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knud3\fpl-optimization\model\excel\"/>
    </mc:Choice>
  </mc:AlternateContent>
  <xr:revisionPtr revIDLastSave="0" documentId="13_ncr:1_{CAD1B909-47EF-48A7-84CB-627426617A4C}" xr6:coauthVersionLast="47" xr6:coauthVersionMax="47" xr10:uidLastSave="{00000000-0000-0000-0000-000000000000}"/>
  <bookViews>
    <workbookView xWindow="-120" yWindow="-120" windowWidth="38640" windowHeight="21120" xr2:uid="{572362C4-3604-4125-BC3A-19827E5ADDF7}"/>
  </bookViews>
  <sheets>
    <sheet name="Sheet1" sheetId="1" r:id="rId1"/>
  </sheets>
  <calcPr calcId="191029"/>
  <pivotCaches>
    <pivotCache cacheId="69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yer_ev_totals_1cf9c05f-7050-4923-b126-cff41a43b6c6" name="player_ev_totals" connection="Query - player_ev_totals"/>
          <x15:modelTable id="player_ev_breakdown_de4876a1-372a-4d4b-8fa3-5a811456e84b" name="player_ev_breakdown" connection="Query - player_ev_breakdown"/>
          <x15:modelTable id="teams_pred_npxG_8a231f74-e6aa-48d1-b87c-d872164ed605" name="teams_pred_npxG" connection="Query - teams_pred_npxG"/>
          <x15:modelTable id="teams_pred_npxGC_7959dc44-496c-4b66-b8c1-a1ab54803829" name="teams_pred_npxGC" connection="Query - teams_pred_npxGC"/>
        </x15:modelTables>
        <x15:modelRelationships>
          <x15:modelRelationship fromTable="player_ev_totals" fromColumn="fpl_id" toTable="player_ev_breakdown" toColumn="fpl_id"/>
          <x15:modelRelationship fromTable="teams_pred_npxG" fromColumn="team_id" toTable="teams_pred_npxGC" toColumn="team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13DD79-354A-43C0-9E7D-A2DCE32102F6}" name="Query - player_ev_breakdown" description="Connection to the 'player_ev_breakdown' query in the workbook." type="100" refreshedVersion="8" minRefreshableVersion="5">
    <extLst>
      <ext xmlns:x15="http://schemas.microsoft.com/office/spreadsheetml/2010/11/main" uri="{DE250136-89BD-433C-8126-D09CA5730AF9}">
        <x15:connection id="614473e5-eeb6-4a8a-af70-9179895628e7"/>
      </ext>
    </extLst>
  </connection>
  <connection id="2" xr16:uid="{A3EA2EFF-9A76-49EA-B065-2AD562780934}" name="Query - player_ev_totals" description="Connection to the 'player_ev_totals' query in the workbook." type="100" refreshedVersion="8" minRefreshableVersion="5">
    <extLst>
      <ext xmlns:x15="http://schemas.microsoft.com/office/spreadsheetml/2010/11/main" uri="{DE250136-89BD-433C-8126-D09CA5730AF9}">
        <x15:connection id="109d9880-00cd-490d-90a2-7bed8be6c4f1"/>
      </ext>
    </extLst>
  </connection>
  <connection id="3" xr16:uid="{A4A0DF24-9BBA-4F9F-B03D-519176B7F96E}" name="Query - teams_pred_npxG" description="Connection to the 'teams_pred_npxG' query in the workbook." type="100" refreshedVersion="8" minRefreshableVersion="5">
    <extLst>
      <ext xmlns:x15="http://schemas.microsoft.com/office/spreadsheetml/2010/11/main" uri="{DE250136-89BD-433C-8126-D09CA5730AF9}">
        <x15:connection id="e30e55f4-bf4d-4009-9a94-90127e4bed93"/>
      </ext>
    </extLst>
  </connection>
  <connection id="4" xr16:uid="{90BABC58-466B-4D88-90F4-B9AF8932300B}" name="Query - teams_pred_npxGC" description="Connection to the 'teams_pred_npxGC' query in the workbook." type="100" refreshedVersion="8" minRefreshableVersion="5">
    <extLst>
      <ext xmlns:x15="http://schemas.microsoft.com/office/spreadsheetml/2010/11/main" uri="{DE250136-89BD-433C-8126-D09CA5730AF9}">
        <x15:connection id="359fddc0-7c1f-4cdc-8a74-060edb63a61f"/>
      </ext>
    </extLst>
  </connection>
  <connection id="5" xr16:uid="{E178FE5B-397C-4C3E-A6F2-93C99096D87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10" uniqueCount="362">
  <si>
    <t>Antony</t>
  </si>
  <si>
    <t>Beto</t>
  </si>
  <si>
    <t>Casemiro</t>
  </si>
  <si>
    <t>Chadi Riad</t>
  </si>
  <si>
    <t>Chiquinho</t>
  </si>
  <si>
    <t>Danilo</t>
  </si>
  <si>
    <t>João Félix</t>
  </si>
  <si>
    <t>João Pedro</t>
  </si>
  <si>
    <t>Joelinton</t>
  </si>
  <si>
    <t>José Sá</t>
  </si>
  <si>
    <t>Luis Díaz</t>
  </si>
  <si>
    <t>Marc Guiu</t>
  </si>
  <si>
    <t>Murillo</t>
  </si>
  <si>
    <t>Neto</t>
  </si>
  <si>
    <t>Pedro Porro</t>
  </si>
  <si>
    <t>Renato Veiga</t>
  </si>
  <si>
    <t>Richarlison</t>
  </si>
  <si>
    <t>Sávio</t>
  </si>
  <si>
    <t>GKP</t>
  </si>
  <si>
    <t>MID</t>
  </si>
  <si>
    <t>DEF</t>
  </si>
  <si>
    <t>FWD</t>
  </si>
  <si>
    <t>position</t>
  </si>
  <si>
    <t>xMins</t>
  </si>
  <si>
    <t>weighted_npxG</t>
  </si>
  <si>
    <t>weighted_xAG</t>
  </si>
  <si>
    <t>Sum of 4</t>
  </si>
  <si>
    <t>Player</t>
  </si>
  <si>
    <t>Aaron Cresswell</t>
  </si>
  <si>
    <t>Aaron Ramsdale</t>
  </si>
  <si>
    <t>Aaron Wan-Bissaka</t>
  </si>
  <si>
    <t>Abdoulaye Doucouré</t>
  </si>
  <si>
    <t>Abdul Fatawu Issahaku</t>
  </si>
  <si>
    <t>Adam Armstrong</t>
  </si>
  <si>
    <t>Adam Lallana</t>
  </si>
  <si>
    <t>Adam Smith</t>
  </si>
  <si>
    <t>Adam Webster</t>
  </si>
  <si>
    <t>Adam Wharton</t>
  </si>
  <si>
    <t>Adama Traoré</t>
  </si>
  <si>
    <t>Alejandro Garnacho</t>
  </si>
  <si>
    <t>Alex Iwobi</t>
  </si>
  <si>
    <t>Alex McCarthy</t>
  </si>
  <si>
    <t>Alex Scott</t>
  </si>
  <si>
    <t>Alexander Isak</t>
  </si>
  <si>
    <t>Alexis Mac Allister</t>
  </si>
  <si>
    <t>Ali Al Hamadi</t>
  </si>
  <si>
    <t>Alisson</t>
  </si>
  <si>
    <t>Alphonse Areola</t>
  </si>
  <si>
    <t>Amad Diallo</t>
  </si>
  <si>
    <t>Amadou Onana</t>
  </si>
  <si>
    <t>André Onana</t>
  </si>
  <si>
    <t>Andreas Pereira</t>
  </si>
  <si>
    <t>Andrew Robertson</t>
  </si>
  <si>
    <t>Anthony Elanga</t>
  </si>
  <si>
    <t>Anthony Gordon</t>
  </si>
  <si>
    <t>Antoine Semenyo</t>
  </si>
  <si>
    <t>Antonee Robinson</t>
  </si>
  <si>
    <t>Archie Gray</t>
  </si>
  <si>
    <t>Arijanet Muric</t>
  </si>
  <si>
    <t>Ashley Young</t>
  </si>
  <si>
    <t>Axel Tuanzebe</t>
  </si>
  <si>
    <t>Bart Verbruggen</t>
  </si>
  <si>
    <t>Ben Brereton</t>
  </si>
  <si>
    <t>Ben Johnson</t>
  </si>
  <si>
    <t>Ben Mee</t>
  </si>
  <si>
    <t>Ben White</t>
  </si>
  <si>
    <t>Bernardo Silva</t>
  </si>
  <si>
    <t>Bernd Leno</t>
  </si>
  <si>
    <t>Billy Gilmour</t>
  </si>
  <si>
    <t>Bobby Reid</t>
  </si>
  <si>
    <t>Boubakary Soumaré</t>
  </si>
  <si>
    <t>Brennan Johnson</t>
  </si>
  <si>
    <t>Bruno Fernandes</t>
  </si>
  <si>
    <t>Bruno Guimarães</t>
  </si>
  <si>
    <t>Bryan Mbeumo</t>
  </si>
  <si>
    <t>Bukayo Saka</t>
  </si>
  <si>
    <t>Caleb Okoli</t>
  </si>
  <si>
    <t>Callum Hudson-Odoi</t>
  </si>
  <si>
    <t>Calvin Bassey</t>
  </si>
  <si>
    <t>Cameron Archer</t>
  </si>
  <si>
    <t>Carlos Alcaraz</t>
  </si>
  <si>
    <t>Carlos Baleba</t>
  </si>
  <si>
    <t>Charlie Taylor</t>
  </si>
  <si>
    <t>Cheick Doucouré</t>
  </si>
  <si>
    <t>Chiedozie Ogbene</t>
  </si>
  <si>
    <t>Chris Richards</t>
  </si>
  <si>
    <t>Chris Wood</t>
  </si>
  <si>
    <t>Christian Eriksen</t>
  </si>
  <si>
    <t>Christian Nørgaard</t>
  </si>
  <si>
    <t>Christopher Nkunku</t>
  </si>
  <si>
    <t>Cody Gakpo</t>
  </si>
  <si>
    <t>Cole Palmer</t>
  </si>
  <si>
    <t>Conor Bradley</t>
  </si>
  <si>
    <t>Conor Chaplin</t>
  </si>
  <si>
    <t>Craig Dawson</t>
  </si>
  <si>
    <t>Cristian Romero</t>
  </si>
  <si>
    <t>Crysencio Summerville</t>
  </si>
  <si>
    <t>Daichi Kamada</t>
  </si>
  <si>
    <t>Dan Burn</t>
  </si>
  <si>
    <t>Dango Ouattara</t>
  </si>
  <si>
    <t>Daniel Jebbison</t>
  </si>
  <si>
    <t>Daniel Muñoz</t>
  </si>
  <si>
    <t>Daniel Podence</t>
  </si>
  <si>
    <t>Danny Ings</t>
  </si>
  <si>
    <t>Danny Welbeck</t>
  </si>
  <si>
    <t>Darwin Núñez</t>
  </si>
  <si>
    <t>David Raya</t>
  </si>
  <si>
    <t>Dean Henderson</t>
  </si>
  <si>
    <t>Declan Rice</t>
  </si>
  <si>
    <t>Dejan Kulusevski</t>
  </si>
  <si>
    <t>Destiny Udogie</t>
  </si>
  <si>
    <t>Diogo Dalot</t>
  </si>
  <si>
    <t>Diogo Jota</t>
  </si>
  <si>
    <t>Djed Spence</t>
  </si>
  <si>
    <t>Dominic Calvert-Lewin</t>
  </si>
  <si>
    <t>Dominic Solanke</t>
  </si>
  <si>
    <t>Dominik Szoboszlai</t>
  </si>
  <si>
    <t>Dwight McNeil</t>
  </si>
  <si>
    <t>Eberechi Eze</t>
  </si>
  <si>
    <t>Ederson</t>
  </si>
  <si>
    <t>Edson Álvarez</t>
  </si>
  <si>
    <t>Elliot Anderson</t>
  </si>
  <si>
    <t>Emerson Palmieri</t>
  </si>
  <si>
    <t>Emil Krafth</t>
  </si>
  <si>
    <t>Emile Smith Rowe</t>
  </si>
  <si>
    <t>Emiliano Martínez</t>
  </si>
  <si>
    <t>Enzo Fernández</t>
  </si>
  <si>
    <t>Erling Haaland</t>
  </si>
  <si>
    <t>Ethan Pinnock</t>
  </si>
  <si>
    <t>Ezri Konsa</t>
  </si>
  <si>
    <t>Fabian Schär</t>
  </si>
  <si>
    <t>Fabio Carvalho</t>
  </si>
  <si>
    <t>Facundo Buonanotte</t>
  </si>
  <si>
    <t>Flynn Downes</t>
  </si>
  <si>
    <t>Frank Onyeka</t>
  </si>
  <si>
    <t>Gabriel Jesus</t>
  </si>
  <si>
    <t>Gabriel Magalhães</t>
  </si>
  <si>
    <t>Gabriel Martinelli</t>
  </si>
  <si>
    <t>George Edmundson</t>
  </si>
  <si>
    <t>Georginio Rutter</t>
  </si>
  <si>
    <t>Gonçalo Guedes</t>
  </si>
  <si>
    <t>Guglielmo Vicario</t>
  </si>
  <si>
    <t>Guido Rodríguez</t>
  </si>
  <si>
    <t>Harrison Reed</t>
  </si>
  <si>
    <t>Harry Maguire</t>
  </si>
  <si>
    <t>Harry Toffolo</t>
  </si>
  <si>
    <t>Harry Wilson</t>
  </si>
  <si>
    <t>Harry Winks</t>
  </si>
  <si>
    <t>Harvey Barnes</t>
  </si>
  <si>
    <t>Hwang Hee-chan</t>
  </si>
  <si>
    <t>Ian Maatsen</t>
  </si>
  <si>
    <t>Ibrahim Sangaré</t>
  </si>
  <si>
    <t>Ibrahima Konaté</t>
  </si>
  <si>
    <t>Idrissa Gana Gueye</t>
  </si>
  <si>
    <t>Iliman Ndiaye</t>
  </si>
  <si>
    <t>İlkay Gündoğan</t>
  </si>
  <si>
    <t>Illia Zabarnyi</t>
  </si>
  <si>
    <t>Ismaila Sarr</t>
  </si>
  <si>
    <t>Issa Diop</t>
  </si>
  <si>
    <t>Jack Clarke</t>
  </si>
  <si>
    <t>Jack Grealish</t>
  </si>
  <si>
    <t>Jack Harrison</t>
  </si>
  <si>
    <t>Jack Hinshelwood</t>
  </si>
  <si>
    <t>Jack Stephens</t>
  </si>
  <si>
    <t>Jack Taylor</t>
  </si>
  <si>
    <t>Jacob Greaves</t>
  </si>
  <si>
    <t>Jacob Murphy</t>
  </si>
  <si>
    <t>Jacob Ramsey</t>
  </si>
  <si>
    <t>Jaden Philogene Bidace</t>
  </si>
  <si>
    <t>James Justin</t>
  </si>
  <si>
    <t>James Maddison</t>
  </si>
  <si>
    <t>James Mcatee</t>
  </si>
  <si>
    <t>James Milner</t>
  </si>
  <si>
    <t>James Tarkowski</t>
  </si>
  <si>
    <t>James Ward-Prowse</t>
  </si>
  <si>
    <t>Jamie Vardy</t>
  </si>
  <si>
    <t>Jan Bednarek</t>
  </si>
  <si>
    <t>Jan Paul van Hecke</t>
  </si>
  <si>
    <t>Jannik Vestergaard</t>
  </si>
  <si>
    <t>Jarell Quansah</t>
  </si>
  <si>
    <t>Jarrod Bowen</t>
  </si>
  <si>
    <t>Jason Steele</t>
  </si>
  <si>
    <t>Jay Stansfield</t>
  </si>
  <si>
    <t>Jean-Philippe Mateta</t>
  </si>
  <si>
    <t>Jean-Ricner Bellegarde</t>
  </si>
  <si>
    <t>Jefferson Lerma</t>
  </si>
  <si>
    <t>Jeffrey Schlupp</t>
  </si>
  <si>
    <t>Jeremy Doku</t>
  </si>
  <si>
    <t>Jeremy Sarmiento</t>
  </si>
  <si>
    <t>Jesper Lindstrøm</t>
  </si>
  <si>
    <t>Jhon Durán</t>
  </si>
  <si>
    <t>Joachim Andersen</t>
  </si>
  <si>
    <t>João Gomes</t>
  </si>
  <si>
    <t>Joe Aribo</t>
  </si>
  <si>
    <t>Joe Willock</t>
  </si>
  <si>
    <t>Joël Veltman</t>
  </si>
  <si>
    <t>John McGinn</t>
  </si>
  <si>
    <t>John Stones</t>
  </si>
  <si>
    <t>Jonny Evans</t>
  </si>
  <si>
    <t>Jordan Ayew</t>
  </si>
  <si>
    <t>Jordan Pickford</t>
  </si>
  <si>
    <t>Jørgen Strand Larsen</t>
  </si>
  <si>
    <t>Joshua Zirkzee</t>
  </si>
  <si>
    <t>Joško Gvardiol</t>
  </si>
  <si>
    <t>Julio Enciso</t>
  </si>
  <si>
    <t>Jurriën Timber</t>
  </si>
  <si>
    <t>Justin Kluivert</t>
  </si>
  <si>
    <t>Kai Havertz</t>
  </si>
  <si>
    <t>Kalvin Phillips</t>
  </si>
  <si>
    <t>Kaoru Mitoma</t>
  </si>
  <si>
    <t>Kasey McAteer</t>
  </si>
  <si>
    <t>Keane Lewis-Potter</t>
  </si>
  <si>
    <t>Kenny Tete</t>
  </si>
  <si>
    <t>Kepa Arrizabalaga</t>
  </si>
  <si>
    <t>Kevin De Bruyne</t>
  </si>
  <si>
    <t>Kevin Schade</t>
  </si>
  <si>
    <t>Kieran Trippier</t>
  </si>
  <si>
    <t>Kiernan Dewsbury-Hall</t>
  </si>
  <si>
    <t>Kobbie Mainoo</t>
  </si>
  <si>
    <t>Konstantinos Mavropanos</t>
  </si>
  <si>
    <t>Kostas Tsimikas</t>
  </si>
  <si>
    <t>Kristoffer Ajer</t>
  </si>
  <si>
    <t>Kyle Walker</t>
  </si>
  <si>
    <t>Kyle Walker-Peters</t>
  </si>
  <si>
    <t>Leandro Trossard</t>
  </si>
  <si>
    <t>Leif Davis</t>
  </si>
  <si>
    <t>Leon Bailey</t>
  </si>
  <si>
    <t>Levi Colwill</t>
  </si>
  <si>
    <t>Lewis Cook</t>
  </si>
  <si>
    <t>Lewis Dunk</t>
  </si>
  <si>
    <t>Lewis Hall</t>
  </si>
  <si>
    <t>Liam Delap</t>
  </si>
  <si>
    <t>Lisandro Martínez</t>
  </si>
  <si>
    <t>Lloyd Kelly</t>
  </si>
  <si>
    <t>Lucas Digne</t>
  </si>
  <si>
    <t>Lucas Paquetá</t>
  </si>
  <si>
    <t>Luis Sinisterra</t>
  </si>
  <si>
    <t>Łukasz Fabiański</t>
  </si>
  <si>
    <t>Luke Woolfenden</t>
  </si>
  <si>
    <t>Mads Hermansen</t>
  </si>
  <si>
    <t>Mads Roerslev</t>
  </si>
  <si>
    <t>Malo Gusto</t>
  </si>
  <si>
    <t>Manuel Akanji</t>
  </si>
  <si>
    <t>Marc Cucurella</t>
  </si>
  <si>
    <t>Marc Guéhi</t>
  </si>
  <si>
    <t>Marcos Senesi</t>
  </si>
  <si>
    <t>Marcus Harness</t>
  </si>
  <si>
    <t>Marcus Rashford</t>
  </si>
  <si>
    <t>Marcus Tavernier</t>
  </si>
  <si>
    <t>Mario Lemina</t>
  </si>
  <si>
    <t>Mark Flekken</t>
  </si>
  <si>
    <t>Martin Ødegaard</t>
  </si>
  <si>
    <t>Mason Holgate</t>
  </si>
  <si>
    <t>Mason Mount</t>
  </si>
  <si>
    <t>Massimo Luongo</t>
  </si>
  <si>
    <t>Mateo Kovačić</t>
  </si>
  <si>
    <t>Matheus Cunha</t>
  </si>
  <si>
    <t>Matheus Nunes</t>
  </si>
  <si>
    <t>Mathias Jensen</t>
  </si>
  <si>
    <t>Mats Wieffer</t>
  </si>
  <si>
    <t>Matt Doherty</t>
  </si>
  <si>
    <t>Matty Cash</t>
  </si>
  <si>
    <t>Matz Sels</t>
  </si>
  <si>
    <t>Max Kilman</t>
  </si>
  <si>
    <t>Michael Keane</t>
  </si>
  <si>
    <t>Michail Antonio</t>
  </si>
  <si>
    <t>Micky van de Ven</t>
  </si>
  <si>
    <t>Miguel Almirón</t>
  </si>
  <si>
    <t>Mikkel Damsgaard</t>
  </si>
  <si>
    <t>Milos Kerkez</t>
  </si>
  <si>
    <t>Mohamed Salah</t>
  </si>
  <si>
    <t>Mohammed Kudus</t>
  </si>
  <si>
    <t>Moisés Caicedo</t>
  </si>
  <si>
    <t>Morgan Gibbs-White</t>
  </si>
  <si>
    <t>Morgan Rogers</t>
  </si>
  <si>
    <t>Mykhailo Mudryk</t>
  </si>
  <si>
    <t>Nathan Aké</t>
  </si>
  <si>
    <t>Nathan Collins</t>
  </si>
  <si>
    <t>Nathaniel Clyne</t>
  </si>
  <si>
    <t>Neco Williams</t>
  </si>
  <si>
    <t>Nélson Semedo</t>
  </si>
  <si>
    <t>Nick Pope</t>
  </si>
  <si>
    <t>Nicolás Domínguez</t>
  </si>
  <si>
    <t>Nicolas Jackson</t>
  </si>
  <si>
    <t>Nikola Milenković</t>
  </si>
  <si>
    <t>Noni Madueke</t>
  </si>
  <si>
    <t>Odsonne Édouard</t>
  </si>
  <si>
    <t>Ola Aina</t>
  </si>
  <si>
    <t>Oleksandr Zinchenko</t>
  </si>
  <si>
    <t>Oliver Skipp</t>
  </si>
  <si>
    <t>Ollie Watkins</t>
  </si>
  <si>
    <t>Omari Hutchinson</t>
  </si>
  <si>
    <t>Pablo Sarabia</t>
  </si>
  <si>
    <t>Pape Matar Sarr</t>
  </si>
  <si>
    <t>Pau Torres</t>
  </si>
  <si>
    <t>Pedro Neto</t>
  </si>
  <si>
    <t>Pervis Estupiñán</t>
  </si>
  <si>
    <t>Phil Foden</t>
  </si>
  <si>
    <t>Philip Billing</t>
  </si>
  <si>
    <t>Radu Drăgușin</t>
  </si>
  <si>
    <t>Raúl Jiménez</t>
  </si>
  <si>
    <t>Rayan Aït-Nouri</t>
  </si>
  <si>
    <t>Reiss Nelson</t>
  </si>
  <si>
    <t>Rico Lewis</t>
  </si>
  <si>
    <t>Robert Sánchez</t>
  </si>
  <si>
    <t>Rodrigo Bentancur</t>
  </si>
  <si>
    <t>Rodrigo Gomes</t>
  </si>
  <si>
    <t>Rodrigo Muniz</t>
  </si>
  <si>
    <t>Roméo Lavia</t>
  </si>
  <si>
    <t>Ross Barkley</t>
  </si>
  <si>
    <t>Rúben Dias</t>
  </si>
  <si>
    <t>Ryan Christie</t>
  </si>
  <si>
    <t>Ryan Gravenberch</t>
  </si>
  <si>
    <t>Ryan Yates</t>
  </si>
  <si>
    <t>Sam Johnstone</t>
  </si>
  <si>
    <t>Sam Morsy</t>
  </si>
  <si>
    <t>Samuel Amo-Ameyaw</t>
  </si>
  <si>
    <t>Samuel Edozie</t>
  </si>
  <si>
    <t>Sander Berge</t>
  </si>
  <si>
    <t>Sandro Tonali</t>
  </si>
  <si>
    <t>Saša Lukić</t>
  </si>
  <si>
    <t>Scott McTominay</t>
  </si>
  <si>
    <t>Séamus Coleman</t>
  </si>
  <si>
    <t>Sean Longstaff</t>
  </si>
  <si>
    <t>Sepp van den Berg</t>
  </si>
  <si>
    <t>Simon Adingra</t>
  </si>
  <si>
    <t>Son Heung-min</t>
  </si>
  <si>
    <t>Stephy Mavididi</t>
  </si>
  <si>
    <t>Taiwo Awoniyi</t>
  </si>
  <si>
    <t>Taylor Harwood-Bellis</t>
  </si>
  <si>
    <t>Thomas Partey</t>
  </si>
  <si>
    <t>Tim Iroegbunam</t>
  </si>
  <si>
    <t>Timo Werner</t>
  </si>
  <si>
    <t>Tom Cairney</t>
  </si>
  <si>
    <t>Tomáš Souček</t>
  </si>
  <si>
    <t>Tommy Doyle</t>
  </si>
  <si>
    <t>Toti Gomes</t>
  </si>
  <si>
    <t>Trent Alexander-Arnold</t>
  </si>
  <si>
    <t>Tyrick Mitchell</t>
  </si>
  <si>
    <t>Valentino Livramento</t>
  </si>
  <si>
    <t>Victor Bernth Kristiansen</t>
  </si>
  <si>
    <t>Virgil van Dijk</t>
  </si>
  <si>
    <t>Vitaliy Mykolenko</t>
  </si>
  <si>
    <t>Vitaly Janelt</t>
  </si>
  <si>
    <t>Vladimír Coufal</t>
  </si>
  <si>
    <t>Wataru Endo</t>
  </si>
  <si>
    <t>Wes Burns</t>
  </si>
  <si>
    <t>Wesley Fofana</t>
  </si>
  <si>
    <t>Wilfred Ndidi</t>
  </si>
  <si>
    <t>Will Hughes</t>
  </si>
  <si>
    <t>William Saliba</t>
  </si>
  <si>
    <t>William Smallbone</t>
  </si>
  <si>
    <t>Willy Boly</t>
  </si>
  <si>
    <t>Wilson Odobert</t>
  </si>
  <si>
    <t>Wout Faes</t>
  </si>
  <si>
    <t>Yankuba Minteh</t>
  </si>
  <si>
    <t>Yasin Ayari</t>
  </si>
  <si>
    <t>Yerson Mosquera</t>
  </si>
  <si>
    <t>Yoane Wissa</t>
  </si>
  <si>
    <t>Youri Tielemans</t>
  </si>
  <si>
    <t>Yukinari Sugawara</t>
  </si>
  <si>
    <t>Yves Bisso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0" fontId="0" fillId="0" borderId="1" xfId="0" pivotButton="1" applyBorder="1"/>
    <xf numFmtId="0" fontId="0" fillId="0" borderId="2" xfId="0" applyBorder="1"/>
    <xf numFmtId="0" fontId="0" fillId="0" borderId="4" xfId="0" applyBorder="1"/>
    <xf numFmtId="0" fontId="0" fillId="0" borderId="2" xfId="0" applyNumberFormat="1" applyBorder="1"/>
    <xf numFmtId="0" fontId="0" fillId="0" borderId="3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rik Knudsen Garcia" refreshedDate="45545.79540127315" createdVersion="5" refreshedVersion="8" minRefreshableVersion="3" recordCount="0" supportSubquery="1" supportAdvancedDrill="1" xr:uid="{C386D522-720D-4B3E-990D-4A531AA77754}">
  <cacheSource type="external" connectionId="5"/>
  <cacheFields count="9">
    <cacheField name="[player_ev_totals].[web_name].[web_name]" caption="web_name" numFmtId="0" hierarchy="277" level="1">
      <sharedItems count="347">
        <s v="A.Becker"/>
        <s v="A.Doucoure"/>
        <s v="A.Fatawu"/>
        <s v="Adama"/>
        <s v="Adingra"/>
        <s v="Aina"/>
        <s v="Aït-Nouri"/>
        <s v="Ajer"/>
        <s v="Akanji"/>
        <s v="Aké"/>
        <s v="Alcaraz"/>
        <s v="Alexander-Arnold"/>
        <s v="Al-Hamadi"/>
        <s v="Almirón"/>
        <s v="Álvarez"/>
        <s v="Amad"/>
        <s v="Amo-Ameyaw"/>
        <s v="Andersen"/>
        <s v="Anderson"/>
        <s v="Andreas"/>
        <s v="Antonio"/>
        <s v="Antony"/>
        <s v="Archer"/>
        <s v="Areola"/>
        <s v="Aribo"/>
        <s v="Armstrong"/>
        <s v="Arrizabalaga"/>
        <s v="Awoniyi"/>
        <s v="Ayari"/>
        <s v="B.Fernandes"/>
        <s v="B.Soumaré"/>
        <s v="Bailey"/>
        <s v="Baleba"/>
        <s v="Barkley"/>
        <s v="Barnes"/>
        <s v="Bassey"/>
        <s v="Bednarek"/>
        <s v="Bellegarde"/>
        <s v="Bentancur"/>
        <s v="Berge"/>
        <s v="Bernardo"/>
        <s v="Beto"/>
        <s v="Bissouma"/>
        <s v="Boly"/>
        <s v="Bowen"/>
        <s v="Bradley"/>
        <s v="Brereton Díaz"/>
        <s v="Bruno G."/>
        <s v="Buonanotte"/>
        <s v="Burn"/>
        <s v="Burns"/>
        <s v="C.Doucouré"/>
        <s v="C.Richards"/>
        <s v="Caicedo"/>
        <s v="Cairney"/>
        <s v="Calvert-Lewin"/>
        <s v="Carvalho"/>
        <s v="Casemiro"/>
        <s v="Cash"/>
        <s v="Chadi Riad"/>
        <s v="Chaplin"/>
        <s v="Chiquinho"/>
        <s v="Christie"/>
        <s v="Clyne"/>
        <s v="Coleman"/>
        <s v="Collins"/>
        <s v="Colwill"/>
        <s v="Cook"/>
        <s v="Coufal"/>
        <s v="Cresswell"/>
        <s v="Cucurella"/>
        <s v="Cunha"/>
        <s v="Dalot"/>
        <s v="Damsgaard"/>
        <s v="Danilo"/>
        <s v="Darwin"/>
        <s v="Davis"/>
        <s v="Dawson"/>
        <s v="De Bruyne"/>
        <s v="De Cordova-Reid"/>
        <s v="Delap"/>
        <s v="Dewsbury-Hall"/>
        <s v="Digne"/>
        <s v="Diogo J."/>
        <s v="Diop"/>
        <s v="Doherty"/>
        <s v="Doku"/>
        <s v="Dominguez"/>
        <s v="Downes"/>
        <s v="Doyle"/>
        <s v="Dragusin"/>
        <s v="Dunk"/>
        <s v="Duran"/>
        <s v="Ederson M."/>
        <s v="Edmundson"/>
        <s v="Edouard"/>
        <s v="Edozie"/>
        <s v="Elanga"/>
        <s v="Emerson"/>
        <s v="Enciso"/>
        <s v="Endo"/>
        <s v="Enzo"/>
        <s v="Eriksen"/>
        <s v="Estupiñan"/>
        <s v="Evans"/>
        <s v="Eze"/>
        <s v="Fabianski"/>
        <s v="Faes"/>
        <s v="Flekken"/>
        <s v="Foden"/>
        <s v="G.Jesus"/>
        <s v="G.Rodríguez"/>
        <s v="Gabriel"/>
        <s v="Gakpo"/>
        <s v="Gana"/>
        <s v="Garnacho"/>
        <s v="Georginio"/>
        <s v="Gibbs-White"/>
        <s v="Gilmour"/>
        <s v="Gordon"/>
        <s v="Gravenberch"/>
        <s v="Gray"/>
        <s v="Grealish"/>
        <s v="Greaves"/>
        <s v="Guedes"/>
        <s v="Guéhi"/>
        <s v="Gündogan"/>
        <s v="Gusto"/>
        <s v="Gvardiol"/>
        <s v="Haaland"/>
        <s v="Hall"/>
        <s v="Harness"/>
        <s v="Harrison"/>
        <s v="Harwood-Bellis"/>
        <s v="Havertz"/>
        <s v="Hee Chan"/>
        <s v="Henderson"/>
        <s v="Hermansen"/>
        <s v="Hinshelwood"/>
        <s v="Holgate"/>
        <s v="Hudson-Odoi"/>
        <s v="Hughes"/>
        <s v="Hutchinson"/>
        <s v="I.Sarr"/>
        <s v="Ings"/>
        <s v="Iroegbunam"/>
        <s v="Isak"/>
        <s v="Iwobi"/>
        <s v="J.Ayew"/>
        <s v="J.Clarke"/>
        <s v="J.Gomes"/>
        <s v="J.Murphy"/>
        <s v="J.Timber"/>
        <s v="Jaden"/>
        <s v="Janelt"/>
        <s v="Jebbison"/>
        <s v="Jensen"/>
        <s v="João Félix"/>
        <s v="João Pedro"/>
        <s v="Joelinton"/>
        <s v="Johnson"/>
        <s v="Johnstone"/>
        <s v="José Sá"/>
        <s v="Justin"/>
        <s v="Kamada"/>
        <s v="Keane"/>
        <s v="Kelly"/>
        <s v="Kerkez"/>
        <s v="Kilman"/>
        <s v="Kluivert"/>
        <s v="Konaté"/>
        <s v="Konsa"/>
        <s v="Kovačić"/>
        <s v="Krafth"/>
        <s v="Kristiansen"/>
        <s v="Kudus"/>
        <s v="Kulusevski"/>
        <s v="L.Paquetá"/>
        <s v="Lallana"/>
        <s v="Lavia"/>
        <s v="Leno"/>
        <s v="Lerma"/>
        <s v="Lewis"/>
        <s v="Lewis-Potter"/>
        <s v="Lindstrøm"/>
        <s v="Livramento"/>
        <s v="Longstaff"/>
        <s v="Luis Díaz"/>
        <s v="Lukić"/>
        <s v="Luongo"/>
        <s v="M.Salah"/>
        <s v="Maatsen"/>
        <s v="Mac Allister"/>
        <s v="Maddison"/>
        <s v="Madueke"/>
        <s v="Maguire"/>
        <s v="Mainoo"/>
        <s v="Marc Guiu"/>
        <s v="Mario Jr."/>
        <s v="Martinelli"/>
        <s v="Martinez"/>
        <s v="Mateta"/>
        <s v="Matheus N."/>
        <s v="Mavididi"/>
        <s v="Mavropanos"/>
        <s v="Mbeumo"/>
        <s v="McAtee"/>
        <s v="McAteer"/>
        <s v="McCarthy"/>
        <s v="McGinn"/>
        <s v="McNeil"/>
        <s v="McTominay"/>
        <s v="Mee"/>
        <s v="Milenković"/>
        <s v="Milner"/>
        <s v="Minteh"/>
        <s v="Mitchell"/>
        <s v="Mitoma"/>
        <s v="Morsy"/>
        <s v="Mosquera"/>
        <s v="Mount"/>
        <s v="Mudryk"/>
        <s v="Muniz"/>
        <s v="Muñoz"/>
        <s v="Muric"/>
        <s v="Murillo"/>
        <s v="Mykolenko"/>
        <s v="N.Jackson"/>
        <s v="N.Semedo"/>
        <s v="N.Williams"/>
        <s v="Ndiaye"/>
        <s v="Ndidi"/>
        <s v="Nelson"/>
        <s v="Neto"/>
        <s v="Nkunku"/>
        <s v="Nørgaard"/>
        <s v="O.Dango"/>
        <s v="Ødegaard"/>
        <s v="Odobert"/>
        <s v="Ogbene"/>
        <s v="Okoli"/>
        <s v="Onana"/>
        <s v="Onyeka"/>
        <s v="P.M.Sarr"/>
        <s v="Palmer"/>
        <s v="Pau"/>
        <s v="Pedro Porro"/>
        <s v="Philip"/>
        <s v="Phillips"/>
        <s v="Pickford"/>
        <s v="Pinnock"/>
        <s v="Podence"/>
        <s v="Pope"/>
        <s v="Quansah"/>
        <s v="R.Gomes"/>
        <s v="Ramsdale"/>
        <s v="Ramsey"/>
        <s v="Rashford"/>
        <s v="Raúl"/>
        <s v="Raya"/>
        <s v="Reed"/>
        <s v="Renato Veiga"/>
        <s v="Rice"/>
        <s v="Richarlison"/>
        <s v="Robertson"/>
        <s v="Robinson"/>
        <s v="Roerslev"/>
        <s v="Rogers"/>
        <s v="Romero"/>
        <s v="Rúben"/>
        <s v="Saka"/>
        <s v="Saliba"/>
        <s v="Sánchez"/>
        <s v="Sangaré"/>
        <s v="Sarabia"/>
        <s v="Sarmiento"/>
        <s v="Sávio"/>
        <s v="Schade"/>
        <s v="Schär"/>
        <s v="Schlupp"/>
        <s v="Scott"/>
        <s v="Sels"/>
        <s v="Semenyo"/>
        <s v="Senesi"/>
        <s v="Sinisterra"/>
        <s v="Skipp"/>
        <s v="Smallbone"/>
        <s v="Smith"/>
        <s v="Smith Rowe"/>
        <s v="Solanke"/>
        <s v="Son"/>
        <s v="Souček"/>
        <s v="Spence"/>
        <s v="Stansfield"/>
        <s v="Steele"/>
        <s v="Stephens"/>
        <s v="Stones"/>
        <s v="Strand Larsen"/>
        <s v="Sugawara"/>
        <s v="Summerville"/>
        <s v="Szoboszlai"/>
        <s v="Tarkowski"/>
        <s v="Tavernier"/>
        <s v="Taylor"/>
        <s v="Tete"/>
        <s v="Thomas"/>
        <s v="Tielemans"/>
        <s v="Toffolo"/>
        <s v="Tonali"/>
        <s v="Toti"/>
        <s v="Trippier"/>
        <s v="Trossard"/>
        <s v="Tsimikas"/>
        <s v="Tuanzebe"/>
        <s v="Udogie"/>
        <s v="Van de Ven"/>
        <s v="Van den Berg"/>
        <s v="Van Hecke"/>
        <s v="Vardy"/>
        <s v="Veltman"/>
        <s v="Verbruggen"/>
        <s v="Vestergaard"/>
        <s v="Vicario"/>
        <s v="Virgil"/>
        <s v="W.Fofana"/>
        <s v="Walker"/>
        <s v="Walker-Peters"/>
        <s v="Wan-Bissaka"/>
        <s v="Ward-Prowse"/>
        <s v="Watkins"/>
        <s v="Webster"/>
        <s v="Welbeck"/>
        <s v="Werner"/>
        <s v="Wharton"/>
        <s v="White"/>
        <s v="Wieffer"/>
        <s v="Willock"/>
        <s v="Wilson"/>
        <s v="Winks"/>
        <s v="Wissa"/>
        <s v="Wood"/>
        <s v="Woolfenden"/>
        <s v="Yates"/>
        <s v="Young"/>
        <s v="Zabarnyi"/>
        <s v="Zinchenko"/>
        <s v="Zirkzee"/>
      </sharedItems>
    </cacheField>
    <cacheField name="[player_ev_totals].[position].[position]" caption="position" numFmtId="0" hierarchy="279" level="1">
      <sharedItems count="4">
        <s v="DEF"/>
        <s v="GKP"/>
        <s v="MID"/>
        <s v="FWD"/>
      </sharedItems>
    </cacheField>
    <cacheField name="[player_ev_totals].[xMins].[xMins]" caption="xMins" numFmtId="0" hierarchy="283" level="1">
      <sharedItems containsSemiMixedTypes="0" containsString="0" containsNumber="1" minValue="0.31" maxValue="90" count="245">
        <n v="0.82"/>
        <n v="28.32"/>
        <n v="39.19"/>
        <n v="42.76"/>
        <n v="82.76"/>
        <n v="68.34"/>
        <n v="10.02"/>
        <n v="25.53"/>
        <n v="4.66"/>
        <n v="84.72"/>
        <n v="77.72"/>
        <n v="40.46"/>
        <n v="88.74"/>
        <n v="61.68"/>
        <n v="37.24"/>
        <n v="90"/>
        <n v="11.42"/>
        <n v="75.84"/>
        <n v="58.91"/>
        <n v="75.260000000000005"/>
        <n v="86.56"/>
        <n v="83.76"/>
        <n v="78.19"/>
        <n v="82.41"/>
        <n v="0.37"/>
        <n v="10.78"/>
        <n v="38.46"/>
        <n v="83.97"/>
        <n v="78.319999999999993"/>
        <n v="83.79"/>
        <n v="44.29"/>
        <n v="0.31"/>
        <n v="12.72"/>
        <n v="41.67"/>
        <n v="50.26"/>
        <n v="3.72"/>
        <n v="71.8"/>
        <n v="85.5"/>
        <n v="89.69"/>
        <n v="85.46"/>
        <n v="28.01"/>
        <n v="80.58"/>
        <n v="27.49"/>
        <n v="12.35"/>
        <n v="35.07"/>
        <n v="36.75"/>
        <n v="5.62"/>
        <n v="15.08"/>
        <n v="69.849999999999994"/>
        <n v="13.92"/>
        <n v="84.45"/>
        <n v="78.48"/>
        <n v="1.58"/>
        <n v="22.27"/>
        <n v="18.71"/>
        <n v="87"/>
        <n v="16.190000000000001"/>
        <n v="21.57"/>
        <n v="39.49"/>
        <n v="7.17"/>
        <n v="59.3"/>
        <n v="36.11"/>
        <n v="13.9"/>
        <n v="22.53"/>
        <n v="26.93"/>
        <n v="3.55"/>
        <n v="83.62"/>
        <n v="11.84"/>
        <n v="74.92"/>
        <n v="56.78"/>
        <n v="83.25"/>
        <n v="74.430000000000007"/>
        <n v="7.06"/>
        <n v="77.28"/>
        <n v="76.349999999999994"/>
        <n v="38.72"/>
        <n v="61.33"/>
        <n v="82.96"/>
        <n v="80.989999999999995"/>
        <n v="67.39"/>
        <n v="89.63"/>
        <n v="44.31"/>
        <n v="14.38"/>
        <n v="57.7"/>
        <n v="11.49"/>
        <n v="19.36"/>
        <n v="57.28"/>
        <n v="17.07"/>
        <n v="34.299999999999997"/>
        <n v="5.03"/>
        <n v="88.13"/>
        <n v="3.44"/>
        <n v="61"/>
        <n v="21.89"/>
        <n v="13.54"/>
        <n v="37.770000000000003"/>
        <n v="59.44"/>
        <n v="14.68"/>
        <n v="70.25"/>
        <n v="76.03"/>
        <n v="47.24"/>
        <n v="21.22"/>
        <n v="16.59"/>
        <n v="51.09"/>
        <n v="29.84"/>
        <n v="75.400000000000006"/>
        <n v="23.14"/>
        <n v="39.81"/>
        <n v="38.57"/>
        <n v="10.06"/>
        <n v="78.94"/>
        <n v="57.17"/>
        <n v="78.78"/>
        <n v="86.9"/>
        <n v="13.97"/>
        <n v="82.83"/>
        <n v="0.59"/>
        <n v="69.099999999999994"/>
        <n v="65.78"/>
        <n v="35.380000000000003"/>
        <n v="4.32"/>
        <n v="75.27"/>
        <n v="12.14"/>
        <n v="12.74"/>
        <n v="28.19"/>
        <n v="39.75"/>
        <n v="27.08"/>
        <n v="78.069999999999993"/>
        <n v="87.21"/>
        <n v="75.02"/>
        <n v="8.57"/>
        <n v="84.02"/>
        <n v="71.25"/>
        <n v="15.37"/>
        <n v="3.1"/>
        <n v="37.79"/>
        <n v="86.26"/>
        <n v="52.93"/>
        <n v="89.06"/>
        <n v="9.5500000000000007"/>
        <n v="60.93"/>
        <n v="63.32"/>
        <n v="28.58"/>
        <n v="87.11"/>
        <n v="4.1100000000000003"/>
        <n v="34.67"/>
        <n v="68.16"/>
        <n v="88.68"/>
        <n v="52.7"/>
        <n v="12.37"/>
        <n v="13.07"/>
        <n v="87.82"/>
        <n v="6.24"/>
        <n v="73.63"/>
        <n v="0.94"/>
        <n v="31.41"/>
        <n v="61.12"/>
        <n v="85.34"/>
        <n v="36.909999999999997"/>
        <n v="78.58"/>
        <n v="53.09"/>
        <n v="79.099999999999994"/>
        <n v="75.010000000000005"/>
        <n v="34.869999999999997"/>
        <n v="14.16"/>
        <n v="78.040000000000006"/>
        <n v="84.65"/>
        <n v="83.59"/>
        <n v="14.2"/>
        <n v="84.28"/>
        <n v="80.260000000000005"/>
        <n v="87.75"/>
        <n v="53.88"/>
        <n v="46.49"/>
        <n v="74.63"/>
        <n v="63.99"/>
        <n v="6.35"/>
        <n v="78.459999999999994"/>
        <n v="76.39"/>
        <n v="66.709999999999994"/>
        <n v="54.05"/>
        <n v="67.25"/>
        <n v="1.06"/>
        <n v="40.14"/>
        <n v="82.13"/>
        <n v="88.88"/>
        <n v="84.38"/>
        <n v="22.21"/>
        <n v="78"/>
        <n v="17.48"/>
        <n v="73.930000000000007"/>
        <n v="60.48"/>
        <n v="55.21"/>
        <n v="78.510000000000005"/>
        <n v="24.58"/>
        <n v="61.81"/>
        <n v="89.25"/>
        <n v="10.79"/>
        <n v="47.07"/>
        <n v="45.05"/>
        <n v="32.74"/>
        <n v="54.57"/>
        <n v="17.8"/>
        <n v="11.94"/>
        <n v="69.069999999999993"/>
        <n v="1.22"/>
        <n v="6.41"/>
        <n v="10.8"/>
        <n v="49.23"/>
        <n v="31.6"/>
        <n v="78.06"/>
        <n v="46.2"/>
        <n v="14.74"/>
        <n v="52.76"/>
        <n v="43.35"/>
        <n v="34.79"/>
        <n v="25.45"/>
        <n v="31.7"/>
        <n v="88.43"/>
        <n v="9.0399999999999991"/>
        <n v="73.150000000000006"/>
        <n v="74.89"/>
        <n v="6.53"/>
        <n v="16.55"/>
        <n v="18.77"/>
        <n v="11.83"/>
        <n v="73.37"/>
        <n v="9.3800000000000008"/>
        <n v="17.89"/>
        <n v="61.21"/>
        <n v="10.130000000000001"/>
        <n v="73.81"/>
        <n v="77.63"/>
        <n v="72.94"/>
        <n v="55.62"/>
        <n v="59.56"/>
        <n v="89.37"/>
        <n v="69.12"/>
        <n v="73.209999999999994"/>
        <n v="74.97"/>
        <n v="69.36"/>
        <n v="24.28"/>
        <n v="81.08"/>
        <n v="68.91"/>
        <n v="75.680000000000007"/>
      </sharedItems>
    </cacheField>
    <cacheField name="[player_ev_totals].[weighted_npxG].[weighted_npxG]" caption="weighted_npxG" numFmtId="0" hierarchy="284" level="1">
      <sharedItems containsSemiMixedTypes="0" containsString="0" containsNumber="1" minValue="0" maxValue="0.77" count="51">
        <n v="0.02"/>
        <n v="0"/>
        <n v="0.03"/>
        <n v="0.22"/>
        <n v="0.08"/>
        <n v="0.23"/>
        <n v="0.09"/>
        <n v="0.01"/>
        <n v="0.06"/>
        <n v="0.18"/>
        <n v="0.36"/>
        <n v="0.14000000000000001"/>
        <n v="0.04"/>
        <n v="0.5"/>
        <n v="0.16"/>
        <n v="0.62"/>
        <n v="0.12"/>
        <n v="0.17"/>
        <n v="7.0000000000000007E-2"/>
        <n v="0.26"/>
        <n v="0.21"/>
        <n v="0.25"/>
        <n v="0.1"/>
        <n v="0.13"/>
        <n v="0.41"/>
        <n v="0.05"/>
        <n v="0.19"/>
        <n v="0.31"/>
        <n v="0.3"/>
        <n v="0.24"/>
        <n v="0.45"/>
        <n v="0.15"/>
        <n v="0.11"/>
        <n v="0.38"/>
        <n v="0.35"/>
        <n v="0.66"/>
        <n v="0.53"/>
        <n v="0.42"/>
        <n v="0.28999999999999998"/>
        <n v="0.77"/>
        <n v="0.47"/>
        <n v="0.32"/>
        <n v="0.2"/>
        <n v="0.37"/>
        <n v="0.4"/>
        <n v="0.28000000000000003"/>
        <n v="0.43"/>
        <n v="0.55000000000000004"/>
        <n v="0.56000000000000005"/>
        <n v="0.27"/>
        <n v="0.33"/>
      </sharedItems>
    </cacheField>
    <cacheField name="[player_ev_totals].[weighted_xAG].[weighted_xAG]" caption="weighted_xAG" numFmtId="0" hierarchy="285" level="1">
      <sharedItems containsSemiMixedTypes="0" containsString="0" containsNumber="1" minValue="0" maxValue="0.61" count="36">
        <n v="0.12"/>
        <n v="0"/>
        <n v="7.0000000000000007E-2"/>
        <n v="0.1"/>
        <n v="0.19"/>
        <n v="0.09"/>
        <n v="0.13"/>
        <n v="0.05"/>
        <n v="0.01"/>
        <n v="0.22"/>
        <n v="0.18"/>
        <n v="0.17"/>
        <n v="0.08"/>
        <n v="0.14000000000000001"/>
        <n v="0.24"/>
        <n v="0.21"/>
        <n v="0.16"/>
        <n v="0.03"/>
        <n v="0.04"/>
        <n v="0.23"/>
        <n v="0.37"/>
        <n v="0.28999999999999998"/>
        <n v="0.15"/>
        <n v="0.02"/>
        <n v="0.06"/>
        <n v="0.11"/>
        <n v="0.2"/>
        <n v="0.4"/>
        <n v="0.27"/>
        <n v="0.25"/>
        <n v="0.28000000000000003"/>
        <n v="0.26"/>
        <n v="0.61"/>
        <n v="0.3"/>
        <n v="0.33"/>
        <n v="0.34"/>
      </sharedItems>
    </cacheField>
    <cacheField name="[player_ev_totals].[4].[4]" caption="4" numFmtId="0" hierarchy="289" level="1">
      <sharedItems containsSemiMixedTypes="0" containsString="0" containsNumber="1" minValue="-0.24000000000000005" maxValue="6.7700000000000005" count="268">
        <n v="3.51"/>
        <n v="1.9600000000000002"/>
        <n v="2.92"/>
        <n v="3.94"/>
        <n v="1.4100000000000001"/>
        <n v="1.5699999999999998"/>
        <n v="2.56"/>
        <n v="1.68"/>
        <n v="4.1899999999999995"/>
        <n v="0.18000000000000002"/>
        <n v="1.03"/>
        <n v="4.8599999999999994"/>
        <n v="1.51"/>
        <n v="0.7"/>
        <n v="1.67"/>
        <n v="2.7199999999999998"/>
        <n v="0.33999999999999997"/>
        <n v="1.34"/>
        <n v="2.34"/>
        <n v="4.38"/>
        <n v="3.08"/>
        <n v="0.38"/>
        <n v="1.6099999999999999"/>
        <n v="1.8699999999999999"/>
        <n v="2.9"/>
        <n v="3.12"/>
        <n v="1.81"/>
        <n v="1.2"/>
        <n v="1.9100000000000001"/>
        <n v="5.08"/>
        <n v="0.31"/>
        <n v="3.5300000000000002"/>
        <n v="1.4300000000000002"/>
        <n v="0.92999999999999994"/>
        <n v="3.05"/>
        <n v="2.6"/>
        <n v="2.5"/>
        <n v="2.0100000000000002"/>
        <n v="1.21"/>
        <n v="4"/>
        <n v="1.22"/>
        <n v="2.38"/>
        <n v="0.62"/>
        <n v="4.0600000000000005"/>
        <n v="1.08"/>
        <n v="3.88"/>
        <n v="3.37"/>
        <n v="2.4699999999999998"/>
        <n v="3.41"/>
        <n v="1.7"/>
        <n v="0.72"/>
        <n v="4.18"/>
        <n v="2.5700000000000003"/>
        <n v="3.6"/>
        <n v="1.07"/>
        <n v="2.8099999999999996"/>
        <n v="2.6500000000000004"/>
        <n v="1.5299999999999998"/>
        <n v="1.54"/>
        <n v="1.19"/>
        <n v="2.36"/>
        <n v="1.1499999999999999"/>
        <n v="2.14"/>
        <n v="2.15"/>
        <n v="3.14"/>
        <n v="2.64"/>
        <n v="2.0699999999999998"/>
        <n v="2.9999999999999971E-2"/>
        <n v="2.96"/>
        <n v="3.19"/>
        <n v="3.73"/>
        <n v="1.62"/>
        <n v="1.3399999999999999"/>
        <n v="2.21"/>
        <n v="1.3900000000000001"/>
        <n v="5.8999999999999995"/>
        <n v="2.37"/>
        <n v="2.61"/>
        <n v="0.81"/>
        <n v="3.56"/>
        <n v="5.6300000000000008"/>
        <n v="3.01"/>
        <n v="2.48"/>
        <n v="3.96"/>
        <n v="0.76"/>
        <n v="2.4500000000000002"/>
        <n v="0.75"/>
        <n v="0.56000000000000005"/>
        <n v="4.82"/>
        <n v="1.71"/>
        <n v="3.74"/>
        <n v="0.58000000000000007"/>
        <n v="2.0999999999999996"/>
        <n v="1.37"/>
        <n v="2.8899999999999997"/>
        <n v="2.85"/>
        <n v="1.43"/>
        <n v="0.37"/>
        <n v="3.27"/>
        <n v="0.34"/>
        <n v="1.99"/>
        <n v="7.0000000000000007E-2"/>
        <n v="5.83"/>
        <n v="-0.06"/>
        <n v="1.91"/>
        <n v="3.17"/>
        <n v="1.5899999999999999"/>
        <n v="2.41"/>
        <n v="3.7800000000000002"/>
        <n v="1.49"/>
        <n v="2.54"/>
        <n v="2.63"/>
        <n v="3.34"/>
        <n v="1.97"/>
        <n v="3.26"/>
        <n v="0.68"/>
        <n v="1.8599999999999999"/>
        <n v="0.39"/>
        <n v="4.12"/>
        <n v="3.2199999999999998"/>
        <n v="4.4800000000000004"/>
        <n v="6.41"/>
        <n v="1.6700000000000002"/>
        <n v="1.96"/>
        <n v="2.79"/>
        <n v="3.7199999999999998"/>
        <n v="2.4"/>
        <n v="4.21"/>
        <n v="0.2"/>
        <n v="2.82"/>
        <n v="2.17"/>
        <n v="2.78"/>
        <n v="1.28"/>
        <n v="0.65"/>
        <n v="2.4300000000000002"/>
        <n v="4.5599999999999996"/>
        <n v="3.77"/>
        <n v="1.79"/>
        <n v="1.77"/>
        <n v="1.76"/>
        <n v="0.69"/>
        <n v="1.06"/>
        <n v="4.49"/>
        <n v="3.63"/>
        <n v="0.69000000000000006"/>
        <n v="2.75"/>
        <n v="0.45"/>
        <n v="2.29"/>
        <n v="2.87"/>
        <n v="2.95"/>
        <n v="2.2999999999999998"/>
        <n v="2.89"/>
        <n v="2.8200000000000003"/>
        <n v="3.21"/>
        <n v="2.59"/>
        <n v="3.16"/>
        <n v="2.6100000000000003"/>
        <n v="3.62"/>
        <n v="3.46"/>
        <n v="1.94"/>
        <n v="4.75"/>
        <n v="1.7000000000000002"/>
        <n v="0.55000000000000004"/>
        <n v="2.44"/>
        <n v="5.0299999999999994"/>
        <n v="3.0300000000000002"/>
        <n v="1.53"/>
        <n v="6.7700000000000005"/>
        <n v="0.84"/>
        <n v="3.7"/>
        <n v="3.4299999999999997"/>
        <n v="2.5599999999999996"/>
        <n v="2.83"/>
        <n v="2.66"/>
        <n v="0.95"/>
        <n v="3.2299999999999995"/>
        <n v="3.3200000000000003"/>
        <n v="2.98"/>
        <n v="1.26"/>
        <n v="3.02"/>
        <n v="1.04"/>
        <n v="3.3"/>
        <n v="1.1200000000000001"/>
        <n v="-0.24000000000000005"/>
        <n v="2.0099999999999998"/>
        <n v="4.67"/>
        <n v="4.2"/>
        <n v="5.6400000000000006"/>
        <n v="2.27"/>
        <n v="2.9299999999999997"/>
        <n v="2.7800000000000002"/>
        <n v="1.1000000000000001"/>
        <n v="4.1099999999999994"/>
        <n v="4.8499999999999996"/>
        <n v="1.83"/>
        <n v="2.06"/>
        <n v="2.65"/>
        <n v="3.95"/>
        <n v="2.19"/>
        <n v="1.75"/>
        <n v="0.43999999999999995"/>
        <n v="3.1"/>
        <n v="1.6400000000000001"/>
        <n v="2.5300000000000002"/>
        <n v="3.9699999999999998"/>
        <n v="2.71"/>
        <n v="0.54"/>
        <n v="3.04"/>
        <n v="3.1100000000000003"/>
        <n v="1.6500000000000001"/>
        <n v="5.32"/>
        <n v="3.39"/>
        <n v="3.2800000000000002"/>
        <n v="1.35"/>
        <n v="0.94"/>
        <n v="2.33"/>
        <n v="0.22999999999999998"/>
        <n v="1.57"/>
        <n v="0.44"/>
        <n v="4.54"/>
        <n v="1.24"/>
        <n v="1.02"/>
        <n v="2.3899999999999997"/>
        <n v="1.17"/>
        <n v="4.68"/>
        <n v="1.6199999999999999"/>
        <n v="3.54"/>
        <n v="2.8"/>
        <n v="4.66"/>
        <n v="3.3600000000000003"/>
        <n v="2"/>
        <n v="0.96000000000000008"/>
        <n v="0.99"/>
        <n v="2.5099999999999998"/>
        <n v="2.1799999999999997"/>
        <n v="1.61"/>
        <n v="1.78"/>
        <n v="3.8499999999999996"/>
        <n v="2.1800000000000002"/>
        <n v="1.27"/>
        <n v="4.2799999999999994"/>
        <n v="4.2200000000000006"/>
        <n v="0.31000000000000005"/>
        <n v="0.59"/>
        <n v="0.32"/>
        <n v="3.6100000000000003"/>
        <n v="-3.999999999999998E-2"/>
        <n v="3.5"/>
        <n v="3.52"/>
        <n v="0.10999999999999999"/>
        <n v="1.4200000000000002"/>
        <n v="0.22"/>
        <n v="0.5"/>
        <n v="1.87"/>
        <n v="2.5499999999999998"/>
        <n v="-0.13000000000000006"/>
        <n v="4.58"/>
        <n v="4.5199999999999996"/>
        <n v="4.1500000000000004"/>
        <n v="0.17"/>
        <n v="3.8200000000000003"/>
        <n v="4.7200000000000006"/>
        <n v="0.78"/>
        <n v="1.25"/>
        <n v="3.35"/>
        <n v="1.56"/>
        <n v="1.31"/>
        <n v="2.2400000000000002"/>
      </sharedItems>
    </cacheField>
    <cacheField name="[player_ev_totals].[5].[5]" caption="5" numFmtId="0" hierarchy="290" level="1">
      <sharedItems containsSemiMixedTypes="0" containsString="0" containsNumber="1" minValue="-0.15000000000000002" maxValue="6.94" count="261">
        <n v="3.35"/>
        <n v="2.13"/>
        <n v="3.23"/>
        <n v="3.66"/>
        <n v="1.3"/>
        <n v="2.0499999999999998"/>
        <n v="2.2799999999999998"/>
        <n v="2.0699999999999998"/>
        <n v="3.6399999999999997"/>
        <n v="0.12"/>
        <n v="1.07"/>
        <n v="4.75"/>
        <n v="1.76"/>
        <n v="0.7"/>
        <n v="1.68"/>
        <n v="2.4"/>
        <n v="0.35"/>
        <n v="1.01"/>
        <n v="2.4699999999999998"/>
        <n v="4.04"/>
        <n v="3.21"/>
        <n v="0.37"/>
        <n v="1.77"/>
        <n v="1.81"/>
        <n v="3.32"/>
        <n v="3.5"/>
        <n v="1.1400000000000001"/>
        <n v="1.22"/>
        <n v="1.74"/>
        <n v="4.09"/>
        <n v="0.31"/>
        <n v="3.7699999999999996"/>
        <n v="1.31"/>
        <n v="0.95"/>
        <n v="2.2999999999999998"/>
        <n v="2.48"/>
        <n v="3.82"/>
        <n v="2.35"/>
        <n v="2.2800000000000002"/>
        <n v="1.18"/>
        <n v="3.2800000000000002"/>
        <n v="1.27"/>
        <n v="2.5700000000000003"/>
        <n v="4.2799999999999994"/>
        <n v="1.05"/>
        <n v="4.5399999999999991"/>
        <n v="3.3"/>
        <n v="2.75"/>
        <n v="3.2"/>
        <n v="1.95"/>
        <n v="0.71"/>
        <n v="3.37"/>
        <n v="2.61"/>
        <n v="3.93"/>
        <n v="1.1299999999999999"/>
        <n v="2.4500000000000002"/>
        <n v="2.9000000000000004"/>
        <n v="1.1399999999999999"/>
        <n v="1.6800000000000002"/>
        <n v="1.1499999999999999"/>
        <n v="2.11"/>
        <n v="0.81"/>
        <n v="2.8899999999999997"/>
        <n v="2.59"/>
        <n v="2.38"/>
        <n v="1.9999999999999962E-2"/>
        <n v="3.0300000000000002"/>
        <n v="2.88"/>
        <n v="3.05"/>
        <n v="1.3699999999999999"/>
        <n v="3.22"/>
        <n v="4.38"/>
        <n v="2.62"/>
        <n v="2.9"/>
        <n v="0.82000000000000006"/>
        <n v="3.9"/>
        <n v="5.74"/>
        <n v="2.44"/>
        <n v="2.23"/>
        <n v="3.25"/>
        <n v="0.76"/>
        <n v="0.73"/>
        <n v="0.77"/>
        <n v="3.9000000000000004"/>
        <n v="1.8"/>
        <n v="3.38"/>
        <n v="0.95000000000000007"/>
        <n v="2.37"/>
        <n v="1.45"/>
        <n v="3.07"/>
        <n v="2.8200000000000003"/>
        <n v="3.36"/>
        <n v="0.34"/>
        <n v="1.64"/>
        <n v="-3.999999999999998E-2"/>
        <n v="5.35"/>
        <n v="-7.0000000000000007E-2"/>
        <n v="2.87"/>
        <n v="2.1800000000000002"/>
        <n v="2.4000000000000004"/>
        <n v="1.41"/>
        <n v="2.41"/>
        <n v="1.52"/>
        <n v="2.79"/>
        <n v="2.21"/>
        <n v="1.9500000000000002"/>
        <n v="3.57"/>
        <n v="3.92"/>
        <n v="3.27"/>
        <n v="0.69000000000000006"/>
        <n v="1.54"/>
        <n v="0.38"/>
        <n v="1.24"/>
        <n v="3.31"/>
        <n v="3.81"/>
        <n v="4.57"/>
        <n v="1.58"/>
        <n v="1.23"/>
        <n v="3.03"/>
        <n v="3"/>
        <n v="2.5"/>
        <n v="2.96"/>
        <n v="2.64"/>
        <n v="3.59"/>
        <n v="0.37999999999999995"/>
        <n v="2.04"/>
        <n v="3.24"/>
        <n v="1.25"/>
        <n v="0.65999999999999992"/>
        <n v="4.49"/>
        <n v="1.9700000000000002"/>
        <n v="2.0099999999999998"/>
        <n v="2.1"/>
        <n v="0.99"/>
        <n v="2.7800000000000002"/>
        <n v="1.67"/>
        <n v="3.79"/>
        <n v="3.56"/>
        <n v="1.19"/>
        <n v="3.48"/>
        <n v="2.15"/>
        <n v="2.6799999999999997"/>
        <n v="1.98"/>
        <n v="2.7"/>
        <n v="2.84"/>
        <n v="3.6799999999999997"/>
        <n v="2.27"/>
        <n v="2.93"/>
        <n v="3.61"/>
        <n v="0.97"/>
        <n v="1.72"/>
        <n v="2.34"/>
        <n v="1.8499999999999999"/>
        <n v="3.96"/>
        <n v="1.9300000000000002"/>
        <n v="0.59"/>
        <n v="3.06"/>
        <n v="5.1099999999999994"/>
        <n v="2.85"/>
        <n v="1.6600000000000001"/>
        <n v="6.94"/>
        <n v="0.88"/>
        <n v="3.74"/>
        <n v="4.3900000000000006"/>
        <n v="2.6399999999999997"/>
        <n v="2.31"/>
        <n v="2.46"/>
        <n v="0.98"/>
        <n v="2.69"/>
        <n v="2.63"/>
        <n v="2.77"/>
        <n v="3.26"/>
        <n v="3.55"/>
        <n v="0.72"/>
        <n v="1.37"/>
        <n v="3.01"/>
        <n v="4.26"/>
        <n v="1.06"/>
        <n v="2.25"/>
        <n v="3.7"/>
        <n v="1.0900000000000001"/>
        <n v="-0.15000000000000002"/>
        <n v="3.8400000000000003"/>
        <n v="3.4"/>
        <n v="4.62"/>
        <n v="2.66"/>
        <n v="3.87"/>
        <n v="3.99"/>
        <n v="3.54"/>
        <n v="4.1099999999999994"/>
        <n v="2.81"/>
        <n v="1.85"/>
        <n v="0.43"/>
        <n v="2.82"/>
        <n v="1.75"/>
        <n v="1.69"/>
        <n v="3.1399999999999997"/>
        <n v="2.94"/>
        <n v="0.67"/>
        <n v="2.58"/>
        <n v="1.1000000000000001"/>
        <n v="1.88"/>
        <n v="5.57"/>
        <n v="3.71"/>
        <n v="4.28"/>
        <n v="1.26"/>
        <n v="1.04"/>
        <n v="3.15"/>
        <n v="2.68"/>
        <n v="0.2"/>
        <n v="0.96"/>
        <n v="3.73"/>
        <n v="1.21"/>
        <n v="1.02"/>
        <n v="4.5600000000000005"/>
        <n v="1.96"/>
        <n v="3.46"/>
        <n v="3.63"/>
        <n v="2.9699999999999998"/>
        <n v="2.09"/>
        <n v="0.91"/>
        <n v="2.5499999999999998"/>
        <n v="0.75"/>
        <n v="1.46"/>
        <n v="2.36"/>
        <n v="1.8900000000000001"/>
        <n v="0.83000000000000007"/>
        <n v="3.42"/>
        <n v="0.40000000000000008"/>
        <n v="2.2000000000000002"/>
        <n v="3.77"/>
        <n v="0.22999999999999998"/>
        <n v="3.12"/>
        <n v="3.29"/>
        <n v="0.74"/>
        <n v="4.16"/>
        <n v="3.75"/>
        <n v="0.21"/>
        <n v="1.1200000000000001"/>
        <n v="2.56"/>
        <n v="3.72"/>
        <n v="1.4100000000000001"/>
        <n v="2.52"/>
        <n v="0.16999999999999998"/>
        <n v="1.4"/>
        <n v="0.47000000000000003"/>
        <n v="2.71"/>
        <n v="3.6100000000000003"/>
        <n v="-3.0000000000000027E-2"/>
        <n v="3.9299999999999997"/>
        <n v="3.67"/>
        <n v="1.87"/>
        <n v="4.0199999999999996"/>
        <n v="3.94"/>
        <n v="0.69"/>
        <n v="0.12999999999999998"/>
        <n v="3.9699999999999998"/>
        <n v="0.54"/>
        <n v="3.6500000000000004"/>
        <n v="1.62"/>
        <n v="1.0699999999999998"/>
      </sharedItems>
    </cacheField>
    <cacheField name="[Measures].[Sum of 4]" caption="Sum of 4" numFmtId="0" hierarchy="413" level="32767"/>
    <cacheField name="[player_ev_totals].[Player].[Player]" caption="Player" numFmtId="0" hierarchy="276" level="1">
      <sharedItems count="352">
        <s v="Aaron Cresswell"/>
        <s v="Aaron Ramsdale"/>
        <s v="Aaron Wan-Bissaka"/>
        <s v="Abdoulaye Doucouré"/>
        <s v="Abdul Fatawu Issahaku"/>
        <s v="Adam Armstrong"/>
        <s v="Adam Lallana"/>
        <s v="Adam Smith"/>
        <s v="Adam Webster"/>
        <s v="Adam Wharton"/>
        <s v="Adama Traoré"/>
        <s v="Alejandro Garnacho"/>
        <s v="Alex Iwobi"/>
        <s v="Alex McCarthy"/>
        <s v="Alex Scott"/>
        <s v="Alexander Isak"/>
        <s v="Alexis Mac Allister"/>
        <s v="Ali Al Hamadi"/>
        <s v="Alisson"/>
        <s v="Alphonse Areola"/>
        <s v="Amad Diallo"/>
        <s v="Amadou Onana"/>
        <s v="André Onana"/>
        <s v="Andreas Pereira"/>
        <s v="Andrew Robertson"/>
        <s v="Anthony Elanga"/>
        <s v="Anthony Gordon"/>
        <s v="Antoine Semenyo"/>
        <s v="Antonee Robinson"/>
        <s v="Antony"/>
        <s v="Archie Gray"/>
        <s v="Arijanet Muric"/>
        <s v="Ashley Young"/>
        <s v="Axel Tuanzebe"/>
        <s v="Bart Verbruggen"/>
        <s v="Ben Brereton"/>
        <s v="Ben Johnson"/>
        <s v="Ben Mee"/>
        <s v="Ben White"/>
        <s v="Bernardo Silva"/>
        <s v="Bernd Leno"/>
        <s v="Beto"/>
        <s v="Billy Gilmour"/>
        <s v="Bobby Reid"/>
        <s v="Boubakary Soumaré"/>
        <s v="Brennan Johnson"/>
        <s v="Bruno Fernandes"/>
        <s v="Bruno Guimarães"/>
        <s v="Bryan Mbeumo"/>
        <s v="Bukayo Saka"/>
        <s v="Caleb Okoli"/>
        <s v="Callum Hudson-Odoi"/>
        <s v="Calvin Bassey"/>
        <s v="Cameron Archer"/>
        <s v="Carlos Alcaraz"/>
        <s v="Carlos Baleba"/>
        <s v="Casemiro"/>
        <s v="Chadi Riad"/>
        <s v="Charlie Taylor"/>
        <s v="Cheick Doucouré"/>
        <s v="Chiedozie Ogbene"/>
        <s v="Chiquinho"/>
        <s v="Chris Richards"/>
        <s v="Chris Wood"/>
        <s v="Christian Eriksen"/>
        <s v="Christian Nørgaard"/>
        <s v="Christopher Nkunku"/>
        <s v="Cody Gakpo"/>
        <s v="Cole Palmer"/>
        <s v="Conor Bradley"/>
        <s v="Conor Chaplin"/>
        <s v="Craig Dawson"/>
        <s v="Cristian Romero"/>
        <s v="Crysencio Summerville"/>
        <s v="Daichi Kamada"/>
        <s v="Dan Burn"/>
        <s v="Dango Ouattara"/>
        <s v="Daniel Jebbison"/>
        <s v="Daniel Muñoz"/>
        <s v="Daniel Podence"/>
        <s v="Danilo"/>
        <s v="Danny Ings"/>
        <s v="Danny Welbeck"/>
        <s v="Darwin Núñez"/>
        <s v="David Raya"/>
        <s v="Dean Henderson"/>
        <s v="Declan Rice"/>
        <s v="Dejan Kulusevski"/>
        <s v="Destiny Udogie"/>
        <s v="Diogo Dalot"/>
        <s v="Diogo Jota"/>
        <s v="Djed Spence"/>
        <s v="Dominic Calvert-Lewin"/>
        <s v="Dominic Solanke"/>
        <s v="Dominik Szoboszlai"/>
        <s v="Dwight McNeil"/>
        <s v="Eberechi Eze"/>
        <s v="Ederson"/>
        <s v="Edson Álvarez"/>
        <s v="Elliot Anderson"/>
        <s v="Emerson Palmieri"/>
        <s v="Emil Krafth"/>
        <s v="Emile Smith Rowe"/>
        <s v="Emiliano Martínez"/>
        <s v="Enzo Fernández"/>
        <s v="Erling Haaland"/>
        <s v="Ethan Pinnock"/>
        <s v="Ezri Konsa"/>
        <s v="Fabian Schär"/>
        <s v="Fabio Carvalho"/>
        <s v="Facundo Buonanotte"/>
        <s v="Flynn Downes"/>
        <s v="Frank Onyeka"/>
        <s v="Gabriel Jesus"/>
        <s v="Gabriel Magalhães"/>
        <s v="Gabriel Martinelli"/>
        <s v="George Edmundson"/>
        <s v="Georginio Rutter"/>
        <s v="Gonçalo Guedes"/>
        <s v="Guglielmo Vicario"/>
        <s v="Guido Rodríguez"/>
        <s v="Harrison Reed"/>
        <s v="Harry Maguire"/>
        <s v="Harry Toffolo"/>
        <s v="Harry Wilson"/>
        <s v="Harry Winks"/>
        <s v="Harvey Barnes"/>
        <s v="Hwang Hee-chan"/>
        <s v="Ian Maatsen"/>
        <s v="Ibrahim Sangaré"/>
        <s v="Ibrahima Konaté"/>
        <s v="Idrissa Gana Gueye"/>
        <s v="Iliman Ndiaye"/>
        <s v="İlkay Gündoğan"/>
        <s v="Illia Zabarnyi"/>
        <s v="Ismaila Sarr"/>
        <s v="Issa Diop"/>
        <s v="Jack Clarke"/>
        <s v="Jack Grealish"/>
        <s v="Jack Harrison"/>
        <s v="Jack Hinshelwood"/>
        <s v="Jack Stephens"/>
        <s v="Jack Taylor"/>
        <s v="Jacob Greaves"/>
        <s v="Jacob Murphy"/>
        <s v="Jacob Ramsey"/>
        <s v="Jaden Philogene Bidace"/>
        <s v="James Justin"/>
        <s v="James Maddison"/>
        <s v="James Mcatee"/>
        <s v="James Milner"/>
        <s v="James Tarkowski"/>
        <s v="James Ward-Prowse"/>
        <s v="Jamie Vardy"/>
        <s v="Jan Bednarek"/>
        <s v="Jan Paul van Hecke"/>
        <s v="Jannik Vestergaard"/>
        <s v="Jarell Quansah"/>
        <s v="Jarrod Bowen"/>
        <s v="Jason Steele"/>
        <s v="Jay Stansfield"/>
        <s v="Jean-Philippe Mateta"/>
        <s v="Jean-Ricner Bellegarde"/>
        <s v="Jefferson Lerma"/>
        <s v="Jeffrey Schlupp"/>
        <s v="Jeremy Doku"/>
        <s v="Jeremy Sarmiento"/>
        <s v="Jesper Lindstrøm"/>
        <s v="Jhon Durán"/>
        <s v="Joachim Andersen"/>
        <s v="João Félix"/>
        <s v="João Gomes"/>
        <s v="João Pedro"/>
        <s v="Joe Aribo"/>
        <s v="Joe Willock"/>
        <s v="Joël Veltman"/>
        <s v="Joelinton"/>
        <s v="John McGinn"/>
        <s v="John Stones"/>
        <s v="Jonny Evans"/>
        <s v="Jordan Ayew"/>
        <s v="Jordan Pickford"/>
        <s v="Jørgen Strand Larsen"/>
        <s v="José Sá"/>
        <s v="Joshua Zirkzee"/>
        <s v="Joško Gvardiol"/>
        <s v="Julio Enciso"/>
        <s v="Jurriën Timber"/>
        <s v="Justin Kluivert"/>
        <s v="Kai Havertz"/>
        <s v="Kalvin Phillips"/>
        <s v="Kaoru Mitoma"/>
        <s v="Kasey McAteer"/>
        <s v="Keane Lewis-Potter"/>
        <s v="Kenny Tete"/>
        <s v="Kepa Arrizabalaga"/>
        <s v="Kevin De Bruyne"/>
        <s v="Kevin Schade"/>
        <s v="Kieran Trippier"/>
        <s v="Kiernan Dewsbury-Hall"/>
        <s v="Kobbie Mainoo"/>
        <s v="Konstantinos Mavropanos"/>
        <s v="Kostas Tsimikas"/>
        <s v="Kristoffer Ajer"/>
        <s v="Kyle Walker"/>
        <s v="Kyle Walker-Peters"/>
        <s v="Leandro Trossard"/>
        <s v="Leif Davis"/>
        <s v="Leon Bailey"/>
        <s v="Levi Colwill"/>
        <s v="Lewis Cook"/>
        <s v="Lewis Dunk"/>
        <s v="Lewis Hall"/>
        <s v="Liam Delap"/>
        <s v="Lisandro Martínez"/>
        <s v="Lloyd Kelly"/>
        <s v="Lucas Digne"/>
        <s v="Lucas Paquetá"/>
        <s v="Luis Díaz"/>
        <s v="Luis Sinisterra"/>
        <s v="Łukasz Fabiański"/>
        <s v="Luke Woolfenden"/>
        <s v="Mads Hermansen"/>
        <s v="Mads Roerslev"/>
        <s v="Malo Gusto"/>
        <s v="Manuel Akanji"/>
        <s v="Marc Cucurella"/>
        <s v="Marc Guéhi"/>
        <s v="Marc Guiu"/>
        <s v="Marcos Senesi"/>
        <s v="Marcus Harness"/>
        <s v="Marcus Rashford"/>
        <s v="Marcus Tavernier"/>
        <s v="Mario Lemina"/>
        <s v="Mark Flekken"/>
        <s v="Martin Ødegaard"/>
        <s v="Mason Holgate"/>
        <s v="Mason Mount"/>
        <s v="Massimo Luongo"/>
        <s v="Mateo Kovačić"/>
        <s v="Matheus Cunha"/>
        <s v="Matheus Nunes"/>
        <s v="Mathias Jensen"/>
        <s v="Mats Wieffer"/>
        <s v="Matt Doherty"/>
        <s v="Matty Cash"/>
        <s v="Matz Sels"/>
        <s v="Max Kilman"/>
        <s v="Michael Keane"/>
        <s v="Michail Antonio"/>
        <s v="Micky van de Ven"/>
        <s v="Miguel Almirón"/>
        <s v="Mikkel Damsgaard"/>
        <s v="Milos Kerkez"/>
        <s v="Mohamed Salah"/>
        <s v="Mohammed Kudus"/>
        <s v="Moisés Caicedo"/>
        <s v="Morgan Gibbs-White"/>
        <s v="Morgan Rogers"/>
        <s v="Murillo"/>
        <s v="Mykhailo Mudryk"/>
        <s v="Nathan Aké"/>
        <s v="Nathan Collins"/>
        <s v="Nathaniel Clyne"/>
        <s v="Neco Williams"/>
        <s v="Nélson Semedo"/>
        <s v="Neto"/>
        <s v="Nick Pope"/>
        <s v="Nicolás Domínguez"/>
        <s v="Nicolas Jackson"/>
        <s v="Nikola Milenković"/>
        <s v="Noni Madueke"/>
        <s v="Odsonne Édouard"/>
        <s v="Ola Aina"/>
        <s v="Oleksandr Zinchenko"/>
        <s v="Oliver Skipp"/>
        <s v="Ollie Watkins"/>
        <s v="Omari Hutchinson"/>
        <s v="Pablo Sarabia"/>
        <s v="Pape Matar Sarr"/>
        <s v="Pau Torres"/>
        <s v="Pedro Neto"/>
        <s v="Pedro Porro"/>
        <s v="Pervis Estupiñán"/>
        <s v="Phil Foden"/>
        <s v="Philip Billing"/>
        <s v="Radu Drăgușin"/>
        <s v="Raúl Jiménez"/>
        <s v="Rayan Aït-Nouri"/>
        <s v="Reiss Nelson"/>
        <s v="Renato Veiga"/>
        <s v="Richarlison"/>
        <s v="Rico Lewis"/>
        <s v="Robert Sánchez"/>
        <s v="Rodrigo Bentancur"/>
        <s v="Rodrigo Gomes"/>
        <s v="Rodrigo Muniz"/>
        <s v="Roméo Lavia"/>
        <s v="Ross Barkley"/>
        <s v="Rúben Dias"/>
        <s v="Ryan Christie"/>
        <s v="Ryan Gravenberch"/>
        <s v="Ryan Yates"/>
        <s v="Sam Johnstone"/>
        <s v="Sam Morsy"/>
        <s v="Samuel Amo-Ameyaw"/>
        <s v="Samuel Edozie"/>
        <s v="Sander Berge"/>
        <s v="Sandro Tonali"/>
        <s v="Saša Lukić"/>
        <s v="Sávio"/>
        <s v="Scott McTominay"/>
        <s v="Séamus Coleman"/>
        <s v="Sean Longstaff"/>
        <s v="Sepp van den Berg"/>
        <s v="Simon Adingra"/>
        <s v="Son Heung-min"/>
        <s v="Stephy Mavididi"/>
        <s v="Taiwo Awoniyi"/>
        <s v="Taylor Harwood-Bellis"/>
        <s v="Thomas Partey"/>
        <s v="Tim Iroegbunam"/>
        <s v="Timo Werner"/>
        <s v="Tom Cairney"/>
        <s v="Tomáš Souček"/>
        <s v="Tommy Doyle"/>
        <s v="Toti Gomes"/>
        <s v="Trent Alexander-Arnold"/>
        <s v="Tyrick Mitchell"/>
        <s v="Valentino Livramento"/>
        <s v="Victor Bernth Kristiansen"/>
        <s v="Virgil van Dijk"/>
        <s v="Vitaliy Mykolenko"/>
        <s v="Vitaly Janelt"/>
        <s v="Vladimír Coufal"/>
        <s v="Wataru Endo"/>
        <s v="Wes Burns"/>
        <s v="Wesley Fofana"/>
        <s v="Wilfred Ndidi"/>
        <s v="Will Hughes"/>
        <s v="William Saliba"/>
        <s v="William Smallbone"/>
        <s v="Willy Boly"/>
        <s v="Wilson Odobert"/>
        <s v="Wout Faes"/>
        <s v="Yankuba Minteh"/>
        <s v="Yasin Ayari"/>
        <s v="Yerson Mosquera"/>
        <s v="Yoane Wissa"/>
        <s v="Youri Tielemans"/>
        <s v="Yukinari Sugawara"/>
        <s v="Yves Bissouma"/>
      </sharedItems>
    </cacheField>
  </cacheFields>
  <cacheHierarchies count="420">
    <cacheHierarchy uniqueName="[player_ev_breakdown].[fpl_id]" caption="fpl_id" attribute="1" defaultMemberUniqueName="[player_ev_breakdown].[fpl_id].[All]" allUniqueName="[player_ev_breakdown].[fpl_id].[All]" dimensionUniqueName="[player_ev_breakdown]" displayFolder="" count="0" memberValueDatatype="20" unbalanced="0"/>
    <cacheHierarchy uniqueName="[player_ev_breakdown].[Player]" caption="Player" attribute="1" defaultMemberUniqueName="[player_ev_breakdown].[Player].[All]" allUniqueName="[player_ev_breakdown].[Player].[All]" dimensionUniqueName="[player_ev_breakdown]" displayFolder="" count="0" memberValueDatatype="130" unbalanced="0"/>
    <cacheHierarchy uniqueName="[player_ev_breakdown].[web_name]" caption="web_name" attribute="1" defaultMemberUniqueName="[player_ev_breakdown].[web_name].[All]" allUniqueName="[player_ev_breakdown].[web_name].[All]" dimensionUniqueName="[player_ev_breakdown]" displayFolder="" count="0" memberValueDatatype="130" unbalanced="0"/>
    <cacheHierarchy uniqueName="[player_ev_breakdown].[team_name]" caption="team_name" attribute="1" defaultMemberUniqueName="[player_ev_breakdown].[team_name].[All]" allUniqueName="[player_ev_breakdown].[team_name].[All]" dimensionUniqueName="[player_ev_breakdown]" displayFolder="" count="0" memberValueDatatype="130" unbalanced="0"/>
    <cacheHierarchy uniqueName="[player_ev_breakdown].[position]" caption="position" attribute="1" defaultMemberUniqueName="[player_ev_breakdown].[position].[All]" allUniqueName="[player_ev_breakdown].[position].[All]" dimensionUniqueName="[player_ev_breakdown]" displayFolder="" count="0" memberValueDatatype="130" unbalanced="0"/>
    <cacheHierarchy uniqueName="[player_ev_breakdown].[now_cost]" caption="now_cost" attribute="1" defaultMemberUniqueName="[player_ev_breakdown].[now_cost].[All]" allUniqueName="[player_ev_breakdown].[now_cost].[All]" dimensionUniqueName="[player_ev_breakdown]" displayFolder="" count="0" memberValueDatatype="5" unbalanced="0"/>
    <cacheHierarchy uniqueName="[player_ev_breakdown].[tsb]" caption="tsb" attribute="1" defaultMemberUniqueName="[player_ev_breakdown].[tsb].[All]" allUniqueName="[player_ev_breakdown].[tsb].[All]" dimensionUniqueName="[player_ev_breakdown]" displayFolder="" count="0" memberValueDatatype="5" unbalanced="0"/>
    <cacheHierarchy uniqueName="[player_ev_breakdown].[finishing]" caption="finishing" attribute="1" defaultMemberUniqueName="[player_ev_breakdown].[finishing].[All]" allUniqueName="[player_ev_breakdown].[finishing].[All]" dimensionUniqueName="[player_ev_breakdown]" displayFolder="" count="0" memberValueDatatype="5" unbalanced="0"/>
    <cacheHierarchy uniqueName="[player_ev_breakdown].[xMins]" caption="xMins" attribute="1" defaultMemberUniqueName="[player_ev_breakdown].[xMins].[All]" allUniqueName="[player_ev_breakdown].[xMins].[All]" dimensionUniqueName="[player_ev_breakdown]" displayFolder="" count="0" memberValueDatatype="5" unbalanced="0"/>
    <cacheHierarchy uniqueName="[player_ev_breakdown].[weighted_npxG]" caption="weighted_npxG" attribute="1" defaultMemberUniqueName="[player_ev_breakdown].[weighted_npxG].[All]" allUniqueName="[player_ev_breakdown].[weighted_npxG].[All]" dimensionUniqueName="[player_ev_breakdown]" displayFolder="" count="0" memberValueDatatype="5" unbalanced="0"/>
    <cacheHierarchy uniqueName="[player_ev_breakdown].[weighted_xAG]" caption="weighted_xAG" attribute="1" defaultMemberUniqueName="[player_ev_breakdown].[weighted_xAG].[All]" allUniqueName="[player_ev_breakdown].[weighted_xAG].[All]" dimensionUniqueName="[player_ev_breakdown]" displayFolder="" count="0" memberValueDatatype="5" unbalanced="0"/>
    <cacheHierarchy uniqueName="[player_ev_breakdown].[goals_1]" caption="goals_1" attribute="1" defaultMemberUniqueName="[player_ev_breakdown].[goals_1].[All]" allUniqueName="[player_ev_breakdown].[goals_1].[All]" dimensionUniqueName="[player_ev_breakdown]" displayFolder="" count="0" memberValueDatatype="5" unbalanced="0"/>
    <cacheHierarchy uniqueName="[player_ev_breakdown].[pens_1]" caption="pens_1" attribute="1" defaultMemberUniqueName="[player_ev_breakdown].[pens_1].[All]" allUniqueName="[player_ev_breakdown].[pens_1].[All]" dimensionUniqueName="[player_ev_breakdown]" displayFolder="" count="0" memberValueDatatype="5" unbalanced="0"/>
    <cacheHierarchy uniqueName="[player_ev_breakdown].[assists_1]" caption="assists_1" attribute="1" defaultMemberUniqueName="[player_ev_breakdown].[assists_1].[All]" allUniqueName="[player_ev_breakdown].[assists_1].[All]" dimensionUniqueName="[player_ev_breakdown]" displayFolder="" count="0" memberValueDatatype="5" unbalanced="0"/>
    <cacheHierarchy uniqueName="[player_ev_breakdown].[cs_1]" caption="cs_1" attribute="1" defaultMemberUniqueName="[player_ev_breakdown].[cs_1].[All]" allUniqueName="[player_ev_breakdown].[cs_1].[All]" dimensionUniqueName="[player_ev_breakdown]" displayFolder="" count="0" memberValueDatatype="5" unbalanced="0"/>
    <cacheHierarchy uniqueName="[player_ev_breakdown].[app_1]" caption="app_1" attribute="1" defaultMemberUniqueName="[player_ev_breakdown].[app_1].[All]" allUniqueName="[player_ev_breakdown].[app_1].[All]" dimensionUniqueName="[player_ev_breakdown]" displayFolder="" count="0" memberValueDatatype="5" unbalanced="0"/>
    <cacheHierarchy uniqueName="[player_ev_breakdown].[total_1]" caption="total_1" attribute="1" defaultMemberUniqueName="[player_ev_breakdown].[total_1].[All]" allUniqueName="[player_ev_breakdown].[total_1].[All]" dimensionUniqueName="[player_ev_breakdown]" displayFolder="" count="0" memberValueDatatype="5" unbalanced="0"/>
    <cacheHierarchy uniqueName="[player_ev_breakdown].[goals_2]" caption="goals_2" attribute="1" defaultMemberUniqueName="[player_ev_breakdown].[goals_2].[All]" allUniqueName="[player_ev_breakdown].[goals_2].[All]" dimensionUniqueName="[player_ev_breakdown]" displayFolder="" count="0" memberValueDatatype="5" unbalanced="0"/>
    <cacheHierarchy uniqueName="[player_ev_breakdown].[pens_2]" caption="pens_2" attribute="1" defaultMemberUniqueName="[player_ev_breakdown].[pens_2].[All]" allUniqueName="[player_ev_breakdown].[pens_2].[All]" dimensionUniqueName="[player_ev_breakdown]" displayFolder="" count="0" memberValueDatatype="5" unbalanced="0"/>
    <cacheHierarchy uniqueName="[player_ev_breakdown].[assists_2]" caption="assists_2" attribute="1" defaultMemberUniqueName="[player_ev_breakdown].[assists_2].[All]" allUniqueName="[player_ev_breakdown].[assists_2].[All]" dimensionUniqueName="[player_ev_breakdown]" displayFolder="" count="0" memberValueDatatype="5" unbalanced="0"/>
    <cacheHierarchy uniqueName="[player_ev_breakdown].[cs_2]" caption="cs_2" attribute="1" defaultMemberUniqueName="[player_ev_breakdown].[cs_2].[All]" allUniqueName="[player_ev_breakdown].[cs_2].[All]" dimensionUniqueName="[player_ev_breakdown]" displayFolder="" count="0" memberValueDatatype="5" unbalanced="0"/>
    <cacheHierarchy uniqueName="[player_ev_breakdown].[app_2]" caption="app_2" attribute="1" defaultMemberUniqueName="[player_ev_breakdown].[app_2].[All]" allUniqueName="[player_ev_breakdown].[app_2].[All]" dimensionUniqueName="[player_ev_breakdown]" displayFolder="" count="0" memberValueDatatype="5" unbalanced="0"/>
    <cacheHierarchy uniqueName="[player_ev_breakdown].[total_2]" caption="total_2" attribute="1" defaultMemberUniqueName="[player_ev_breakdown].[total_2].[All]" allUniqueName="[player_ev_breakdown].[total_2].[All]" dimensionUniqueName="[player_ev_breakdown]" displayFolder="" count="0" memberValueDatatype="5" unbalanced="0"/>
    <cacheHierarchy uniqueName="[player_ev_breakdown].[goals_3]" caption="goals_3" attribute="1" defaultMemberUniqueName="[player_ev_breakdown].[goals_3].[All]" allUniqueName="[player_ev_breakdown].[goals_3].[All]" dimensionUniqueName="[player_ev_breakdown]" displayFolder="" count="0" memberValueDatatype="5" unbalanced="0"/>
    <cacheHierarchy uniqueName="[player_ev_breakdown].[pens_3]" caption="pens_3" attribute="1" defaultMemberUniqueName="[player_ev_breakdown].[pens_3].[All]" allUniqueName="[player_ev_breakdown].[pens_3].[All]" dimensionUniqueName="[player_ev_breakdown]" displayFolder="" count="0" memberValueDatatype="5" unbalanced="0"/>
    <cacheHierarchy uniqueName="[player_ev_breakdown].[assists_3]" caption="assists_3" attribute="1" defaultMemberUniqueName="[player_ev_breakdown].[assists_3].[All]" allUniqueName="[player_ev_breakdown].[assists_3].[All]" dimensionUniqueName="[player_ev_breakdown]" displayFolder="" count="0" memberValueDatatype="5" unbalanced="0"/>
    <cacheHierarchy uniqueName="[player_ev_breakdown].[cs_3]" caption="cs_3" attribute="1" defaultMemberUniqueName="[player_ev_breakdown].[cs_3].[All]" allUniqueName="[player_ev_breakdown].[cs_3].[All]" dimensionUniqueName="[player_ev_breakdown]" displayFolder="" count="0" memberValueDatatype="5" unbalanced="0"/>
    <cacheHierarchy uniqueName="[player_ev_breakdown].[app_3]" caption="app_3" attribute="1" defaultMemberUniqueName="[player_ev_breakdown].[app_3].[All]" allUniqueName="[player_ev_breakdown].[app_3].[All]" dimensionUniqueName="[player_ev_breakdown]" displayFolder="" count="0" memberValueDatatype="5" unbalanced="0"/>
    <cacheHierarchy uniqueName="[player_ev_breakdown].[total_3]" caption="total_3" attribute="1" defaultMemberUniqueName="[player_ev_breakdown].[total_3].[All]" allUniqueName="[player_ev_breakdown].[total_3].[All]" dimensionUniqueName="[player_ev_breakdown]" displayFolder="" count="0" memberValueDatatype="5" unbalanced="0"/>
    <cacheHierarchy uniqueName="[player_ev_breakdown].[goals_4]" caption="goals_4" attribute="1" defaultMemberUniqueName="[player_ev_breakdown].[goals_4].[All]" allUniqueName="[player_ev_breakdown].[goals_4].[All]" dimensionUniqueName="[player_ev_breakdown]" displayFolder="" count="0" memberValueDatatype="5" unbalanced="0"/>
    <cacheHierarchy uniqueName="[player_ev_breakdown].[pens_4]" caption="pens_4" attribute="1" defaultMemberUniqueName="[player_ev_breakdown].[pens_4].[All]" allUniqueName="[player_ev_breakdown].[pens_4].[All]" dimensionUniqueName="[player_ev_breakdown]" displayFolder="" count="0" memberValueDatatype="5" unbalanced="0"/>
    <cacheHierarchy uniqueName="[player_ev_breakdown].[assists_4]" caption="assists_4" attribute="1" defaultMemberUniqueName="[player_ev_breakdown].[assists_4].[All]" allUniqueName="[player_ev_breakdown].[assists_4].[All]" dimensionUniqueName="[player_ev_breakdown]" displayFolder="" count="0" memberValueDatatype="5" unbalanced="0"/>
    <cacheHierarchy uniqueName="[player_ev_breakdown].[cs_4]" caption="cs_4" attribute="1" defaultMemberUniqueName="[player_ev_breakdown].[cs_4].[All]" allUniqueName="[player_ev_breakdown].[cs_4].[All]" dimensionUniqueName="[player_ev_breakdown]" displayFolder="" count="0" memberValueDatatype="5" unbalanced="0"/>
    <cacheHierarchy uniqueName="[player_ev_breakdown].[app_4]" caption="app_4" attribute="1" defaultMemberUniqueName="[player_ev_breakdown].[app_4].[All]" allUniqueName="[player_ev_breakdown].[app_4].[All]" dimensionUniqueName="[player_ev_breakdown]" displayFolder="" count="0" memberValueDatatype="5" unbalanced="0"/>
    <cacheHierarchy uniqueName="[player_ev_breakdown].[total_4]" caption="total_4" attribute="1" defaultMemberUniqueName="[player_ev_breakdown].[total_4].[All]" allUniqueName="[player_ev_breakdown].[total_4].[All]" dimensionUniqueName="[player_ev_breakdown]" displayFolder="" count="0" memberValueDatatype="5" unbalanced="0"/>
    <cacheHierarchy uniqueName="[player_ev_breakdown].[goals_5]" caption="goals_5" attribute="1" defaultMemberUniqueName="[player_ev_breakdown].[goals_5].[All]" allUniqueName="[player_ev_breakdown].[goals_5].[All]" dimensionUniqueName="[player_ev_breakdown]" displayFolder="" count="0" memberValueDatatype="5" unbalanced="0"/>
    <cacheHierarchy uniqueName="[player_ev_breakdown].[pens_5]" caption="pens_5" attribute="1" defaultMemberUniqueName="[player_ev_breakdown].[pens_5].[All]" allUniqueName="[player_ev_breakdown].[pens_5].[All]" dimensionUniqueName="[player_ev_breakdown]" displayFolder="" count="0" memberValueDatatype="5" unbalanced="0"/>
    <cacheHierarchy uniqueName="[player_ev_breakdown].[assists_5]" caption="assists_5" attribute="1" defaultMemberUniqueName="[player_ev_breakdown].[assists_5].[All]" allUniqueName="[player_ev_breakdown].[assists_5].[All]" dimensionUniqueName="[player_ev_breakdown]" displayFolder="" count="0" memberValueDatatype="5" unbalanced="0"/>
    <cacheHierarchy uniqueName="[player_ev_breakdown].[cs_5]" caption="cs_5" attribute="1" defaultMemberUniqueName="[player_ev_breakdown].[cs_5].[All]" allUniqueName="[player_ev_breakdown].[cs_5].[All]" dimensionUniqueName="[player_ev_breakdown]" displayFolder="" count="0" memberValueDatatype="5" unbalanced="0"/>
    <cacheHierarchy uniqueName="[player_ev_breakdown].[app_5]" caption="app_5" attribute="1" defaultMemberUniqueName="[player_ev_breakdown].[app_5].[All]" allUniqueName="[player_ev_breakdown].[app_5].[All]" dimensionUniqueName="[player_ev_breakdown]" displayFolder="" count="0" memberValueDatatype="5" unbalanced="0"/>
    <cacheHierarchy uniqueName="[player_ev_breakdown].[total_5]" caption="total_5" attribute="1" defaultMemberUniqueName="[player_ev_breakdown].[total_5].[All]" allUniqueName="[player_ev_breakdown].[total_5].[All]" dimensionUniqueName="[player_ev_breakdown]" displayFolder="" count="0" memberValueDatatype="5" unbalanced="0"/>
    <cacheHierarchy uniqueName="[player_ev_breakdown].[goals_6]" caption="goals_6" attribute="1" defaultMemberUniqueName="[player_ev_breakdown].[goals_6].[All]" allUniqueName="[player_ev_breakdown].[goals_6].[All]" dimensionUniqueName="[player_ev_breakdown]" displayFolder="" count="0" memberValueDatatype="5" unbalanced="0"/>
    <cacheHierarchy uniqueName="[player_ev_breakdown].[pens_6]" caption="pens_6" attribute="1" defaultMemberUniqueName="[player_ev_breakdown].[pens_6].[All]" allUniqueName="[player_ev_breakdown].[pens_6].[All]" dimensionUniqueName="[player_ev_breakdown]" displayFolder="" count="0" memberValueDatatype="5" unbalanced="0"/>
    <cacheHierarchy uniqueName="[player_ev_breakdown].[assists_6]" caption="assists_6" attribute="1" defaultMemberUniqueName="[player_ev_breakdown].[assists_6].[All]" allUniqueName="[player_ev_breakdown].[assists_6].[All]" dimensionUniqueName="[player_ev_breakdown]" displayFolder="" count="0" memberValueDatatype="5" unbalanced="0"/>
    <cacheHierarchy uniqueName="[player_ev_breakdown].[cs_6]" caption="cs_6" attribute="1" defaultMemberUniqueName="[player_ev_breakdown].[cs_6].[All]" allUniqueName="[player_ev_breakdown].[cs_6].[All]" dimensionUniqueName="[player_ev_breakdown]" displayFolder="" count="0" memberValueDatatype="5" unbalanced="0"/>
    <cacheHierarchy uniqueName="[player_ev_breakdown].[app_6]" caption="app_6" attribute="1" defaultMemberUniqueName="[player_ev_breakdown].[app_6].[All]" allUniqueName="[player_ev_breakdown].[app_6].[All]" dimensionUniqueName="[player_ev_breakdown]" displayFolder="" count="0" memberValueDatatype="5" unbalanced="0"/>
    <cacheHierarchy uniqueName="[player_ev_breakdown].[total_6]" caption="total_6" attribute="1" defaultMemberUniqueName="[player_ev_breakdown].[total_6].[All]" allUniqueName="[player_ev_breakdown].[total_6].[All]" dimensionUniqueName="[player_ev_breakdown]" displayFolder="" count="0" memberValueDatatype="5" unbalanced="0"/>
    <cacheHierarchy uniqueName="[player_ev_breakdown].[goals_7]" caption="goals_7" attribute="1" defaultMemberUniqueName="[player_ev_breakdown].[goals_7].[All]" allUniqueName="[player_ev_breakdown].[goals_7].[All]" dimensionUniqueName="[player_ev_breakdown]" displayFolder="" count="0" memberValueDatatype="5" unbalanced="0"/>
    <cacheHierarchy uniqueName="[player_ev_breakdown].[pens_7]" caption="pens_7" attribute="1" defaultMemberUniqueName="[player_ev_breakdown].[pens_7].[All]" allUniqueName="[player_ev_breakdown].[pens_7].[All]" dimensionUniqueName="[player_ev_breakdown]" displayFolder="" count="0" memberValueDatatype="5" unbalanced="0"/>
    <cacheHierarchy uniqueName="[player_ev_breakdown].[assists_7]" caption="assists_7" attribute="1" defaultMemberUniqueName="[player_ev_breakdown].[assists_7].[All]" allUniqueName="[player_ev_breakdown].[assists_7].[All]" dimensionUniqueName="[player_ev_breakdown]" displayFolder="" count="0" memberValueDatatype="5" unbalanced="0"/>
    <cacheHierarchy uniqueName="[player_ev_breakdown].[cs_7]" caption="cs_7" attribute="1" defaultMemberUniqueName="[player_ev_breakdown].[cs_7].[All]" allUniqueName="[player_ev_breakdown].[cs_7].[All]" dimensionUniqueName="[player_ev_breakdown]" displayFolder="" count="0" memberValueDatatype="5" unbalanced="0"/>
    <cacheHierarchy uniqueName="[player_ev_breakdown].[app_7]" caption="app_7" attribute="1" defaultMemberUniqueName="[player_ev_breakdown].[app_7].[All]" allUniqueName="[player_ev_breakdown].[app_7].[All]" dimensionUniqueName="[player_ev_breakdown]" displayFolder="" count="0" memberValueDatatype="5" unbalanced="0"/>
    <cacheHierarchy uniqueName="[player_ev_breakdown].[total_7]" caption="total_7" attribute="1" defaultMemberUniqueName="[player_ev_breakdown].[total_7].[All]" allUniqueName="[player_ev_breakdown].[total_7].[All]" dimensionUniqueName="[player_ev_breakdown]" displayFolder="" count="0" memberValueDatatype="5" unbalanced="0"/>
    <cacheHierarchy uniqueName="[player_ev_breakdown].[goals_8]" caption="goals_8" attribute="1" defaultMemberUniqueName="[player_ev_breakdown].[goals_8].[All]" allUniqueName="[player_ev_breakdown].[goals_8].[All]" dimensionUniqueName="[player_ev_breakdown]" displayFolder="" count="0" memberValueDatatype="5" unbalanced="0"/>
    <cacheHierarchy uniqueName="[player_ev_breakdown].[pens_8]" caption="pens_8" attribute="1" defaultMemberUniqueName="[player_ev_breakdown].[pens_8].[All]" allUniqueName="[player_ev_breakdown].[pens_8].[All]" dimensionUniqueName="[player_ev_breakdown]" displayFolder="" count="0" memberValueDatatype="5" unbalanced="0"/>
    <cacheHierarchy uniqueName="[player_ev_breakdown].[assists_8]" caption="assists_8" attribute="1" defaultMemberUniqueName="[player_ev_breakdown].[assists_8].[All]" allUniqueName="[player_ev_breakdown].[assists_8].[All]" dimensionUniqueName="[player_ev_breakdown]" displayFolder="" count="0" memberValueDatatype="5" unbalanced="0"/>
    <cacheHierarchy uniqueName="[player_ev_breakdown].[cs_8]" caption="cs_8" attribute="1" defaultMemberUniqueName="[player_ev_breakdown].[cs_8].[All]" allUniqueName="[player_ev_breakdown].[cs_8].[All]" dimensionUniqueName="[player_ev_breakdown]" displayFolder="" count="0" memberValueDatatype="5" unbalanced="0"/>
    <cacheHierarchy uniqueName="[player_ev_breakdown].[app_8]" caption="app_8" attribute="1" defaultMemberUniqueName="[player_ev_breakdown].[app_8].[All]" allUniqueName="[player_ev_breakdown].[app_8].[All]" dimensionUniqueName="[player_ev_breakdown]" displayFolder="" count="0" memberValueDatatype="5" unbalanced="0"/>
    <cacheHierarchy uniqueName="[player_ev_breakdown].[total_8]" caption="total_8" attribute="1" defaultMemberUniqueName="[player_ev_breakdown].[total_8].[All]" allUniqueName="[player_ev_breakdown].[total_8].[All]" dimensionUniqueName="[player_ev_breakdown]" displayFolder="" count="0" memberValueDatatype="5" unbalanced="0"/>
    <cacheHierarchy uniqueName="[player_ev_breakdown].[goals_9]" caption="goals_9" attribute="1" defaultMemberUniqueName="[player_ev_breakdown].[goals_9].[All]" allUniqueName="[player_ev_breakdown].[goals_9].[All]" dimensionUniqueName="[player_ev_breakdown]" displayFolder="" count="0" memberValueDatatype="5" unbalanced="0"/>
    <cacheHierarchy uniqueName="[player_ev_breakdown].[pens_9]" caption="pens_9" attribute="1" defaultMemberUniqueName="[player_ev_breakdown].[pens_9].[All]" allUniqueName="[player_ev_breakdown].[pens_9].[All]" dimensionUniqueName="[player_ev_breakdown]" displayFolder="" count="0" memberValueDatatype="5" unbalanced="0"/>
    <cacheHierarchy uniqueName="[player_ev_breakdown].[assists_9]" caption="assists_9" attribute="1" defaultMemberUniqueName="[player_ev_breakdown].[assists_9].[All]" allUniqueName="[player_ev_breakdown].[assists_9].[All]" dimensionUniqueName="[player_ev_breakdown]" displayFolder="" count="0" memberValueDatatype="5" unbalanced="0"/>
    <cacheHierarchy uniqueName="[player_ev_breakdown].[cs_9]" caption="cs_9" attribute="1" defaultMemberUniqueName="[player_ev_breakdown].[cs_9].[All]" allUniqueName="[player_ev_breakdown].[cs_9].[All]" dimensionUniqueName="[player_ev_breakdown]" displayFolder="" count="0" memberValueDatatype="5" unbalanced="0"/>
    <cacheHierarchy uniqueName="[player_ev_breakdown].[app_9]" caption="app_9" attribute="1" defaultMemberUniqueName="[player_ev_breakdown].[app_9].[All]" allUniqueName="[player_ev_breakdown].[app_9].[All]" dimensionUniqueName="[player_ev_breakdown]" displayFolder="" count="0" memberValueDatatype="5" unbalanced="0"/>
    <cacheHierarchy uniqueName="[player_ev_breakdown].[total_9]" caption="total_9" attribute="1" defaultMemberUniqueName="[player_ev_breakdown].[total_9].[All]" allUniqueName="[player_ev_breakdown].[total_9].[All]" dimensionUniqueName="[player_ev_breakdown]" displayFolder="" count="0" memberValueDatatype="5" unbalanced="0"/>
    <cacheHierarchy uniqueName="[player_ev_breakdown].[goals_10]" caption="goals_10" attribute="1" defaultMemberUniqueName="[player_ev_breakdown].[goals_10].[All]" allUniqueName="[player_ev_breakdown].[goals_10].[All]" dimensionUniqueName="[player_ev_breakdown]" displayFolder="" count="0" memberValueDatatype="5" unbalanced="0"/>
    <cacheHierarchy uniqueName="[player_ev_breakdown].[pens_10]" caption="pens_10" attribute="1" defaultMemberUniqueName="[player_ev_breakdown].[pens_10].[All]" allUniqueName="[player_ev_breakdown].[pens_10].[All]" dimensionUniqueName="[player_ev_breakdown]" displayFolder="" count="0" memberValueDatatype="5" unbalanced="0"/>
    <cacheHierarchy uniqueName="[player_ev_breakdown].[assists_10]" caption="assists_10" attribute="1" defaultMemberUniqueName="[player_ev_breakdown].[assists_10].[All]" allUniqueName="[player_ev_breakdown].[assists_10].[All]" dimensionUniqueName="[player_ev_breakdown]" displayFolder="" count="0" memberValueDatatype="5" unbalanced="0"/>
    <cacheHierarchy uniqueName="[player_ev_breakdown].[cs_10]" caption="cs_10" attribute="1" defaultMemberUniqueName="[player_ev_breakdown].[cs_10].[All]" allUniqueName="[player_ev_breakdown].[cs_10].[All]" dimensionUniqueName="[player_ev_breakdown]" displayFolder="" count="0" memberValueDatatype="5" unbalanced="0"/>
    <cacheHierarchy uniqueName="[player_ev_breakdown].[app_10]" caption="app_10" attribute="1" defaultMemberUniqueName="[player_ev_breakdown].[app_10].[All]" allUniqueName="[player_ev_breakdown].[app_10].[All]" dimensionUniqueName="[player_ev_breakdown]" displayFolder="" count="0" memberValueDatatype="5" unbalanced="0"/>
    <cacheHierarchy uniqueName="[player_ev_breakdown].[total_10]" caption="total_10" attribute="1" defaultMemberUniqueName="[player_ev_breakdown].[total_10].[All]" allUniqueName="[player_ev_breakdown].[total_10].[All]" dimensionUniqueName="[player_ev_breakdown]" displayFolder="" count="0" memberValueDatatype="5" unbalanced="0"/>
    <cacheHierarchy uniqueName="[player_ev_breakdown].[goals_11]" caption="goals_11" attribute="1" defaultMemberUniqueName="[player_ev_breakdown].[goals_11].[All]" allUniqueName="[player_ev_breakdown].[goals_11].[All]" dimensionUniqueName="[player_ev_breakdown]" displayFolder="" count="0" memberValueDatatype="5" unbalanced="0"/>
    <cacheHierarchy uniqueName="[player_ev_breakdown].[pens_11]" caption="pens_11" attribute="1" defaultMemberUniqueName="[player_ev_breakdown].[pens_11].[All]" allUniqueName="[player_ev_breakdown].[pens_11].[All]" dimensionUniqueName="[player_ev_breakdown]" displayFolder="" count="0" memberValueDatatype="5" unbalanced="0"/>
    <cacheHierarchy uniqueName="[player_ev_breakdown].[assists_11]" caption="assists_11" attribute="1" defaultMemberUniqueName="[player_ev_breakdown].[assists_11].[All]" allUniqueName="[player_ev_breakdown].[assists_11].[All]" dimensionUniqueName="[player_ev_breakdown]" displayFolder="" count="0" memberValueDatatype="5" unbalanced="0"/>
    <cacheHierarchy uniqueName="[player_ev_breakdown].[cs_11]" caption="cs_11" attribute="1" defaultMemberUniqueName="[player_ev_breakdown].[cs_11].[All]" allUniqueName="[player_ev_breakdown].[cs_11].[All]" dimensionUniqueName="[player_ev_breakdown]" displayFolder="" count="0" memberValueDatatype="5" unbalanced="0"/>
    <cacheHierarchy uniqueName="[player_ev_breakdown].[app_11]" caption="app_11" attribute="1" defaultMemberUniqueName="[player_ev_breakdown].[app_11].[All]" allUniqueName="[player_ev_breakdown].[app_11].[All]" dimensionUniqueName="[player_ev_breakdown]" displayFolder="" count="0" memberValueDatatype="5" unbalanced="0"/>
    <cacheHierarchy uniqueName="[player_ev_breakdown].[total_11]" caption="total_11" attribute="1" defaultMemberUniqueName="[player_ev_breakdown].[total_11].[All]" allUniqueName="[player_ev_breakdown].[total_11].[All]" dimensionUniqueName="[player_ev_breakdown]" displayFolder="" count="0" memberValueDatatype="5" unbalanced="0"/>
    <cacheHierarchy uniqueName="[player_ev_breakdown].[goals_12]" caption="goals_12" attribute="1" defaultMemberUniqueName="[player_ev_breakdown].[goals_12].[All]" allUniqueName="[player_ev_breakdown].[goals_12].[All]" dimensionUniqueName="[player_ev_breakdown]" displayFolder="" count="0" memberValueDatatype="5" unbalanced="0"/>
    <cacheHierarchy uniqueName="[player_ev_breakdown].[pens_12]" caption="pens_12" attribute="1" defaultMemberUniqueName="[player_ev_breakdown].[pens_12].[All]" allUniqueName="[player_ev_breakdown].[pens_12].[All]" dimensionUniqueName="[player_ev_breakdown]" displayFolder="" count="0" memberValueDatatype="5" unbalanced="0"/>
    <cacheHierarchy uniqueName="[player_ev_breakdown].[assists_12]" caption="assists_12" attribute="1" defaultMemberUniqueName="[player_ev_breakdown].[assists_12].[All]" allUniqueName="[player_ev_breakdown].[assists_12].[All]" dimensionUniqueName="[player_ev_breakdown]" displayFolder="" count="0" memberValueDatatype="5" unbalanced="0"/>
    <cacheHierarchy uniqueName="[player_ev_breakdown].[cs_12]" caption="cs_12" attribute="1" defaultMemberUniqueName="[player_ev_breakdown].[cs_12].[All]" allUniqueName="[player_ev_breakdown].[cs_12].[All]" dimensionUniqueName="[player_ev_breakdown]" displayFolder="" count="0" memberValueDatatype="5" unbalanced="0"/>
    <cacheHierarchy uniqueName="[player_ev_breakdown].[app_12]" caption="app_12" attribute="1" defaultMemberUniqueName="[player_ev_breakdown].[app_12].[All]" allUniqueName="[player_ev_breakdown].[app_12].[All]" dimensionUniqueName="[player_ev_breakdown]" displayFolder="" count="0" memberValueDatatype="5" unbalanced="0"/>
    <cacheHierarchy uniqueName="[player_ev_breakdown].[total_12]" caption="total_12" attribute="1" defaultMemberUniqueName="[player_ev_breakdown].[total_12].[All]" allUniqueName="[player_ev_breakdown].[total_12].[All]" dimensionUniqueName="[player_ev_breakdown]" displayFolder="" count="0" memberValueDatatype="5" unbalanced="0"/>
    <cacheHierarchy uniqueName="[player_ev_breakdown].[goals_13]" caption="goals_13" attribute="1" defaultMemberUniqueName="[player_ev_breakdown].[goals_13].[All]" allUniqueName="[player_ev_breakdown].[goals_13].[All]" dimensionUniqueName="[player_ev_breakdown]" displayFolder="" count="0" memberValueDatatype="5" unbalanced="0"/>
    <cacheHierarchy uniqueName="[player_ev_breakdown].[pens_13]" caption="pens_13" attribute="1" defaultMemberUniqueName="[player_ev_breakdown].[pens_13].[All]" allUniqueName="[player_ev_breakdown].[pens_13].[All]" dimensionUniqueName="[player_ev_breakdown]" displayFolder="" count="0" memberValueDatatype="5" unbalanced="0"/>
    <cacheHierarchy uniqueName="[player_ev_breakdown].[assists_13]" caption="assists_13" attribute="1" defaultMemberUniqueName="[player_ev_breakdown].[assists_13].[All]" allUniqueName="[player_ev_breakdown].[assists_13].[All]" dimensionUniqueName="[player_ev_breakdown]" displayFolder="" count="0" memberValueDatatype="5" unbalanced="0"/>
    <cacheHierarchy uniqueName="[player_ev_breakdown].[cs_13]" caption="cs_13" attribute="1" defaultMemberUniqueName="[player_ev_breakdown].[cs_13].[All]" allUniqueName="[player_ev_breakdown].[cs_13].[All]" dimensionUniqueName="[player_ev_breakdown]" displayFolder="" count="0" memberValueDatatype="5" unbalanced="0"/>
    <cacheHierarchy uniqueName="[player_ev_breakdown].[app_13]" caption="app_13" attribute="1" defaultMemberUniqueName="[player_ev_breakdown].[app_13].[All]" allUniqueName="[player_ev_breakdown].[app_13].[All]" dimensionUniqueName="[player_ev_breakdown]" displayFolder="" count="0" memberValueDatatype="5" unbalanced="0"/>
    <cacheHierarchy uniqueName="[player_ev_breakdown].[total_13]" caption="total_13" attribute="1" defaultMemberUniqueName="[player_ev_breakdown].[total_13].[All]" allUniqueName="[player_ev_breakdown].[total_13].[All]" dimensionUniqueName="[player_ev_breakdown]" displayFolder="" count="0" memberValueDatatype="5" unbalanced="0"/>
    <cacheHierarchy uniqueName="[player_ev_breakdown].[goals_14]" caption="goals_14" attribute="1" defaultMemberUniqueName="[player_ev_breakdown].[goals_14].[All]" allUniqueName="[player_ev_breakdown].[goals_14].[All]" dimensionUniqueName="[player_ev_breakdown]" displayFolder="" count="0" memberValueDatatype="5" unbalanced="0"/>
    <cacheHierarchy uniqueName="[player_ev_breakdown].[pens_14]" caption="pens_14" attribute="1" defaultMemberUniqueName="[player_ev_breakdown].[pens_14].[All]" allUniqueName="[player_ev_breakdown].[pens_14].[All]" dimensionUniqueName="[player_ev_breakdown]" displayFolder="" count="0" memberValueDatatype="5" unbalanced="0"/>
    <cacheHierarchy uniqueName="[player_ev_breakdown].[assists_14]" caption="assists_14" attribute="1" defaultMemberUniqueName="[player_ev_breakdown].[assists_14].[All]" allUniqueName="[player_ev_breakdown].[assists_14].[All]" dimensionUniqueName="[player_ev_breakdown]" displayFolder="" count="0" memberValueDatatype="5" unbalanced="0"/>
    <cacheHierarchy uniqueName="[player_ev_breakdown].[cs_14]" caption="cs_14" attribute="1" defaultMemberUniqueName="[player_ev_breakdown].[cs_14].[All]" allUniqueName="[player_ev_breakdown].[cs_14].[All]" dimensionUniqueName="[player_ev_breakdown]" displayFolder="" count="0" memberValueDatatype="5" unbalanced="0"/>
    <cacheHierarchy uniqueName="[player_ev_breakdown].[app_14]" caption="app_14" attribute="1" defaultMemberUniqueName="[player_ev_breakdown].[app_14].[All]" allUniqueName="[player_ev_breakdown].[app_14].[All]" dimensionUniqueName="[player_ev_breakdown]" displayFolder="" count="0" memberValueDatatype="5" unbalanced="0"/>
    <cacheHierarchy uniqueName="[player_ev_breakdown].[total_14]" caption="total_14" attribute="1" defaultMemberUniqueName="[player_ev_breakdown].[total_14].[All]" allUniqueName="[player_ev_breakdown].[total_14].[All]" dimensionUniqueName="[player_ev_breakdown]" displayFolder="" count="0" memberValueDatatype="5" unbalanced="0"/>
    <cacheHierarchy uniqueName="[player_ev_breakdown].[goals_15]" caption="goals_15" attribute="1" defaultMemberUniqueName="[player_ev_breakdown].[goals_15].[All]" allUniqueName="[player_ev_breakdown].[goals_15].[All]" dimensionUniqueName="[player_ev_breakdown]" displayFolder="" count="0" memberValueDatatype="5" unbalanced="0"/>
    <cacheHierarchy uniqueName="[player_ev_breakdown].[pens_15]" caption="pens_15" attribute="1" defaultMemberUniqueName="[player_ev_breakdown].[pens_15].[All]" allUniqueName="[player_ev_breakdown].[pens_15].[All]" dimensionUniqueName="[player_ev_breakdown]" displayFolder="" count="0" memberValueDatatype="5" unbalanced="0"/>
    <cacheHierarchy uniqueName="[player_ev_breakdown].[assists_15]" caption="assists_15" attribute="1" defaultMemberUniqueName="[player_ev_breakdown].[assists_15].[All]" allUniqueName="[player_ev_breakdown].[assists_15].[All]" dimensionUniqueName="[player_ev_breakdown]" displayFolder="" count="0" memberValueDatatype="5" unbalanced="0"/>
    <cacheHierarchy uniqueName="[player_ev_breakdown].[cs_15]" caption="cs_15" attribute="1" defaultMemberUniqueName="[player_ev_breakdown].[cs_15].[All]" allUniqueName="[player_ev_breakdown].[cs_15].[All]" dimensionUniqueName="[player_ev_breakdown]" displayFolder="" count="0" memberValueDatatype="5" unbalanced="0"/>
    <cacheHierarchy uniqueName="[player_ev_breakdown].[app_15]" caption="app_15" attribute="1" defaultMemberUniqueName="[player_ev_breakdown].[app_15].[All]" allUniqueName="[player_ev_breakdown].[app_15].[All]" dimensionUniqueName="[player_ev_breakdown]" displayFolder="" count="0" memberValueDatatype="5" unbalanced="0"/>
    <cacheHierarchy uniqueName="[player_ev_breakdown].[total_15]" caption="total_15" attribute="1" defaultMemberUniqueName="[player_ev_breakdown].[total_15].[All]" allUniqueName="[player_ev_breakdown].[total_15].[All]" dimensionUniqueName="[player_ev_breakdown]" displayFolder="" count="0" memberValueDatatype="5" unbalanced="0"/>
    <cacheHierarchy uniqueName="[player_ev_breakdown].[goals_16]" caption="goals_16" attribute="1" defaultMemberUniqueName="[player_ev_breakdown].[goals_16].[All]" allUniqueName="[player_ev_breakdown].[goals_16].[All]" dimensionUniqueName="[player_ev_breakdown]" displayFolder="" count="0" memberValueDatatype="5" unbalanced="0"/>
    <cacheHierarchy uniqueName="[player_ev_breakdown].[pens_16]" caption="pens_16" attribute="1" defaultMemberUniqueName="[player_ev_breakdown].[pens_16].[All]" allUniqueName="[player_ev_breakdown].[pens_16].[All]" dimensionUniqueName="[player_ev_breakdown]" displayFolder="" count="0" memberValueDatatype="5" unbalanced="0"/>
    <cacheHierarchy uniqueName="[player_ev_breakdown].[assists_16]" caption="assists_16" attribute="1" defaultMemberUniqueName="[player_ev_breakdown].[assists_16].[All]" allUniqueName="[player_ev_breakdown].[assists_16].[All]" dimensionUniqueName="[player_ev_breakdown]" displayFolder="" count="0" memberValueDatatype="5" unbalanced="0"/>
    <cacheHierarchy uniqueName="[player_ev_breakdown].[cs_16]" caption="cs_16" attribute="1" defaultMemberUniqueName="[player_ev_breakdown].[cs_16].[All]" allUniqueName="[player_ev_breakdown].[cs_16].[All]" dimensionUniqueName="[player_ev_breakdown]" displayFolder="" count="0" memberValueDatatype="5" unbalanced="0"/>
    <cacheHierarchy uniqueName="[player_ev_breakdown].[app_16]" caption="app_16" attribute="1" defaultMemberUniqueName="[player_ev_breakdown].[app_16].[All]" allUniqueName="[player_ev_breakdown].[app_16].[All]" dimensionUniqueName="[player_ev_breakdown]" displayFolder="" count="0" memberValueDatatype="5" unbalanced="0"/>
    <cacheHierarchy uniqueName="[player_ev_breakdown].[total_16]" caption="total_16" attribute="1" defaultMemberUniqueName="[player_ev_breakdown].[total_16].[All]" allUniqueName="[player_ev_breakdown].[total_16].[All]" dimensionUniqueName="[player_ev_breakdown]" displayFolder="" count="0" memberValueDatatype="5" unbalanced="0"/>
    <cacheHierarchy uniqueName="[player_ev_breakdown].[goals_17]" caption="goals_17" attribute="1" defaultMemberUniqueName="[player_ev_breakdown].[goals_17].[All]" allUniqueName="[player_ev_breakdown].[goals_17].[All]" dimensionUniqueName="[player_ev_breakdown]" displayFolder="" count="0" memberValueDatatype="5" unbalanced="0"/>
    <cacheHierarchy uniqueName="[player_ev_breakdown].[pens_17]" caption="pens_17" attribute="1" defaultMemberUniqueName="[player_ev_breakdown].[pens_17].[All]" allUniqueName="[player_ev_breakdown].[pens_17].[All]" dimensionUniqueName="[player_ev_breakdown]" displayFolder="" count="0" memberValueDatatype="5" unbalanced="0"/>
    <cacheHierarchy uniqueName="[player_ev_breakdown].[assists_17]" caption="assists_17" attribute="1" defaultMemberUniqueName="[player_ev_breakdown].[assists_17].[All]" allUniqueName="[player_ev_breakdown].[assists_17].[All]" dimensionUniqueName="[player_ev_breakdown]" displayFolder="" count="0" memberValueDatatype="5" unbalanced="0"/>
    <cacheHierarchy uniqueName="[player_ev_breakdown].[cs_17]" caption="cs_17" attribute="1" defaultMemberUniqueName="[player_ev_breakdown].[cs_17].[All]" allUniqueName="[player_ev_breakdown].[cs_17].[All]" dimensionUniqueName="[player_ev_breakdown]" displayFolder="" count="0" memberValueDatatype="5" unbalanced="0"/>
    <cacheHierarchy uniqueName="[player_ev_breakdown].[app_17]" caption="app_17" attribute="1" defaultMemberUniqueName="[player_ev_breakdown].[app_17].[All]" allUniqueName="[player_ev_breakdown].[app_17].[All]" dimensionUniqueName="[player_ev_breakdown]" displayFolder="" count="0" memberValueDatatype="5" unbalanced="0"/>
    <cacheHierarchy uniqueName="[player_ev_breakdown].[total_17]" caption="total_17" attribute="1" defaultMemberUniqueName="[player_ev_breakdown].[total_17].[All]" allUniqueName="[player_ev_breakdown].[total_17].[All]" dimensionUniqueName="[player_ev_breakdown]" displayFolder="" count="0" memberValueDatatype="5" unbalanced="0"/>
    <cacheHierarchy uniqueName="[player_ev_breakdown].[goals_18]" caption="goals_18" attribute="1" defaultMemberUniqueName="[player_ev_breakdown].[goals_18].[All]" allUniqueName="[player_ev_breakdown].[goals_18].[All]" dimensionUniqueName="[player_ev_breakdown]" displayFolder="" count="0" memberValueDatatype="5" unbalanced="0"/>
    <cacheHierarchy uniqueName="[player_ev_breakdown].[pens_18]" caption="pens_18" attribute="1" defaultMemberUniqueName="[player_ev_breakdown].[pens_18].[All]" allUniqueName="[player_ev_breakdown].[pens_18].[All]" dimensionUniqueName="[player_ev_breakdown]" displayFolder="" count="0" memberValueDatatype="5" unbalanced="0"/>
    <cacheHierarchy uniqueName="[player_ev_breakdown].[assists_18]" caption="assists_18" attribute="1" defaultMemberUniqueName="[player_ev_breakdown].[assists_18].[All]" allUniqueName="[player_ev_breakdown].[assists_18].[All]" dimensionUniqueName="[player_ev_breakdown]" displayFolder="" count="0" memberValueDatatype="5" unbalanced="0"/>
    <cacheHierarchy uniqueName="[player_ev_breakdown].[cs_18]" caption="cs_18" attribute="1" defaultMemberUniqueName="[player_ev_breakdown].[cs_18].[All]" allUniqueName="[player_ev_breakdown].[cs_18].[All]" dimensionUniqueName="[player_ev_breakdown]" displayFolder="" count="0" memberValueDatatype="5" unbalanced="0"/>
    <cacheHierarchy uniqueName="[player_ev_breakdown].[app_18]" caption="app_18" attribute="1" defaultMemberUniqueName="[player_ev_breakdown].[app_18].[All]" allUniqueName="[player_ev_breakdown].[app_18].[All]" dimensionUniqueName="[player_ev_breakdown]" displayFolder="" count="0" memberValueDatatype="5" unbalanced="0"/>
    <cacheHierarchy uniqueName="[player_ev_breakdown].[total_18]" caption="total_18" attribute="1" defaultMemberUniqueName="[player_ev_breakdown].[total_18].[All]" allUniqueName="[player_ev_breakdown].[total_18].[All]" dimensionUniqueName="[player_ev_breakdown]" displayFolder="" count="0" memberValueDatatype="5" unbalanced="0"/>
    <cacheHierarchy uniqueName="[player_ev_breakdown].[goals_19]" caption="goals_19" attribute="1" defaultMemberUniqueName="[player_ev_breakdown].[goals_19].[All]" allUniqueName="[player_ev_breakdown].[goals_19].[All]" dimensionUniqueName="[player_ev_breakdown]" displayFolder="" count="0" memberValueDatatype="5" unbalanced="0"/>
    <cacheHierarchy uniqueName="[player_ev_breakdown].[pens_19]" caption="pens_19" attribute="1" defaultMemberUniqueName="[player_ev_breakdown].[pens_19].[All]" allUniqueName="[player_ev_breakdown].[pens_19].[All]" dimensionUniqueName="[player_ev_breakdown]" displayFolder="" count="0" memberValueDatatype="5" unbalanced="0"/>
    <cacheHierarchy uniqueName="[player_ev_breakdown].[assists_19]" caption="assists_19" attribute="1" defaultMemberUniqueName="[player_ev_breakdown].[assists_19].[All]" allUniqueName="[player_ev_breakdown].[assists_19].[All]" dimensionUniqueName="[player_ev_breakdown]" displayFolder="" count="0" memberValueDatatype="5" unbalanced="0"/>
    <cacheHierarchy uniqueName="[player_ev_breakdown].[cs_19]" caption="cs_19" attribute="1" defaultMemberUniqueName="[player_ev_breakdown].[cs_19].[All]" allUniqueName="[player_ev_breakdown].[cs_19].[All]" dimensionUniqueName="[player_ev_breakdown]" displayFolder="" count="0" memberValueDatatype="5" unbalanced="0"/>
    <cacheHierarchy uniqueName="[player_ev_breakdown].[app_19]" caption="app_19" attribute="1" defaultMemberUniqueName="[player_ev_breakdown].[app_19].[All]" allUniqueName="[player_ev_breakdown].[app_19].[All]" dimensionUniqueName="[player_ev_breakdown]" displayFolder="" count="0" memberValueDatatype="5" unbalanced="0"/>
    <cacheHierarchy uniqueName="[player_ev_breakdown].[total_19]" caption="total_19" attribute="1" defaultMemberUniqueName="[player_ev_breakdown].[total_19].[All]" allUniqueName="[player_ev_breakdown].[total_19].[All]" dimensionUniqueName="[player_ev_breakdown]" displayFolder="" count="0" memberValueDatatype="5" unbalanced="0"/>
    <cacheHierarchy uniqueName="[player_ev_breakdown].[goals_20]" caption="goals_20" attribute="1" defaultMemberUniqueName="[player_ev_breakdown].[goals_20].[All]" allUniqueName="[player_ev_breakdown].[goals_20].[All]" dimensionUniqueName="[player_ev_breakdown]" displayFolder="" count="0" memberValueDatatype="5" unbalanced="0"/>
    <cacheHierarchy uniqueName="[player_ev_breakdown].[pens_20]" caption="pens_20" attribute="1" defaultMemberUniqueName="[player_ev_breakdown].[pens_20].[All]" allUniqueName="[player_ev_breakdown].[pens_20].[All]" dimensionUniqueName="[player_ev_breakdown]" displayFolder="" count="0" memberValueDatatype="5" unbalanced="0"/>
    <cacheHierarchy uniqueName="[player_ev_breakdown].[assists_20]" caption="assists_20" attribute="1" defaultMemberUniqueName="[player_ev_breakdown].[assists_20].[All]" allUniqueName="[player_ev_breakdown].[assists_20].[All]" dimensionUniqueName="[player_ev_breakdown]" displayFolder="" count="0" memberValueDatatype="5" unbalanced="0"/>
    <cacheHierarchy uniqueName="[player_ev_breakdown].[cs_20]" caption="cs_20" attribute="1" defaultMemberUniqueName="[player_ev_breakdown].[cs_20].[All]" allUniqueName="[player_ev_breakdown].[cs_20].[All]" dimensionUniqueName="[player_ev_breakdown]" displayFolder="" count="0" memberValueDatatype="5" unbalanced="0"/>
    <cacheHierarchy uniqueName="[player_ev_breakdown].[app_20]" caption="app_20" attribute="1" defaultMemberUniqueName="[player_ev_breakdown].[app_20].[All]" allUniqueName="[player_ev_breakdown].[app_20].[All]" dimensionUniqueName="[player_ev_breakdown]" displayFolder="" count="0" memberValueDatatype="5" unbalanced="0"/>
    <cacheHierarchy uniqueName="[player_ev_breakdown].[total_20]" caption="total_20" attribute="1" defaultMemberUniqueName="[player_ev_breakdown].[total_20].[All]" allUniqueName="[player_ev_breakdown].[total_20].[All]" dimensionUniqueName="[player_ev_breakdown]" displayFolder="" count="0" memberValueDatatype="5" unbalanced="0"/>
    <cacheHierarchy uniqueName="[player_ev_breakdown].[goals_21]" caption="goals_21" attribute="1" defaultMemberUniqueName="[player_ev_breakdown].[goals_21].[All]" allUniqueName="[player_ev_breakdown].[goals_21].[All]" dimensionUniqueName="[player_ev_breakdown]" displayFolder="" count="0" memberValueDatatype="5" unbalanced="0"/>
    <cacheHierarchy uniqueName="[player_ev_breakdown].[pens_21]" caption="pens_21" attribute="1" defaultMemberUniqueName="[player_ev_breakdown].[pens_21].[All]" allUniqueName="[player_ev_breakdown].[pens_21].[All]" dimensionUniqueName="[player_ev_breakdown]" displayFolder="" count="0" memberValueDatatype="5" unbalanced="0"/>
    <cacheHierarchy uniqueName="[player_ev_breakdown].[assists_21]" caption="assists_21" attribute="1" defaultMemberUniqueName="[player_ev_breakdown].[assists_21].[All]" allUniqueName="[player_ev_breakdown].[assists_21].[All]" dimensionUniqueName="[player_ev_breakdown]" displayFolder="" count="0" memberValueDatatype="5" unbalanced="0"/>
    <cacheHierarchy uniqueName="[player_ev_breakdown].[cs_21]" caption="cs_21" attribute="1" defaultMemberUniqueName="[player_ev_breakdown].[cs_21].[All]" allUniqueName="[player_ev_breakdown].[cs_21].[All]" dimensionUniqueName="[player_ev_breakdown]" displayFolder="" count="0" memberValueDatatype="5" unbalanced="0"/>
    <cacheHierarchy uniqueName="[player_ev_breakdown].[app_21]" caption="app_21" attribute="1" defaultMemberUniqueName="[player_ev_breakdown].[app_21].[All]" allUniqueName="[player_ev_breakdown].[app_21].[All]" dimensionUniqueName="[player_ev_breakdown]" displayFolder="" count="0" memberValueDatatype="5" unbalanced="0"/>
    <cacheHierarchy uniqueName="[player_ev_breakdown].[total_21]" caption="total_21" attribute="1" defaultMemberUniqueName="[player_ev_breakdown].[total_21].[All]" allUniqueName="[player_ev_breakdown].[total_21].[All]" dimensionUniqueName="[player_ev_breakdown]" displayFolder="" count="0" memberValueDatatype="5" unbalanced="0"/>
    <cacheHierarchy uniqueName="[player_ev_breakdown].[goals_22]" caption="goals_22" attribute="1" defaultMemberUniqueName="[player_ev_breakdown].[goals_22].[All]" allUniqueName="[player_ev_breakdown].[goals_22].[All]" dimensionUniqueName="[player_ev_breakdown]" displayFolder="" count="0" memberValueDatatype="5" unbalanced="0"/>
    <cacheHierarchy uniqueName="[player_ev_breakdown].[pens_22]" caption="pens_22" attribute="1" defaultMemberUniqueName="[player_ev_breakdown].[pens_22].[All]" allUniqueName="[player_ev_breakdown].[pens_22].[All]" dimensionUniqueName="[player_ev_breakdown]" displayFolder="" count="0" memberValueDatatype="5" unbalanced="0"/>
    <cacheHierarchy uniqueName="[player_ev_breakdown].[assists_22]" caption="assists_22" attribute="1" defaultMemberUniqueName="[player_ev_breakdown].[assists_22].[All]" allUniqueName="[player_ev_breakdown].[assists_22].[All]" dimensionUniqueName="[player_ev_breakdown]" displayFolder="" count="0" memberValueDatatype="5" unbalanced="0"/>
    <cacheHierarchy uniqueName="[player_ev_breakdown].[cs_22]" caption="cs_22" attribute="1" defaultMemberUniqueName="[player_ev_breakdown].[cs_22].[All]" allUniqueName="[player_ev_breakdown].[cs_22].[All]" dimensionUniqueName="[player_ev_breakdown]" displayFolder="" count="0" memberValueDatatype="5" unbalanced="0"/>
    <cacheHierarchy uniqueName="[player_ev_breakdown].[app_22]" caption="app_22" attribute="1" defaultMemberUniqueName="[player_ev_breakdown].[app_22].[All]" allUniqueName="[player_ev_breakdown].[app_22].[All]" dimensionUniqueName="[player_ev_breakdown]" displayFolder="" count="0" memberValueDatatype="5" unbalanced="0"/>
    <cacheHierarchy uniqueName="[player_ev_breakdown].[total_22]" caption="total_22" attribute="1" defaultMemberUniqueName="[player_ev_breakdown].[total_22].[All]" allUniqueName="[player_ev_breakdown].[total_22].[All]" dimensionUniqueName="[player_ev_breakdown]" displayFolder="" count="0" memberValueDatatype="5" unbalanced="0"/>
    <cacheHierarchy uniqueName="[player_ev_breakdown].[goals_23]" caption="goals_23" attribute="1" defaultMemberUniqueName="[player_ev_breakdown].[goals_23].[All]" allUniqueName="[player_ev_breakdown].[goals_23].[All]" dimensionUniqueName="[player_ev_breakdown]" displayFolder="" count="0" memberValueDatatype="5" unbalanced="0"/>
    <cacheHierarchy uniqueName="[player_ev_breakdown].[pens_23]" caption="pens_23" attribute="1" defaultMemberUniqueName="[player_ev_breakdown].[pens_23].[All]" allUniqueName="[player_ev_breakdown].[pens_23].[All]" dimensionUniqueName="[player_ev_breakdown]" displayFolder="" count="0" memberValueDatatype="5" unbalanced="0"/>
    <cacheHierarchy uniqueName="[player_ev_breakdown].[assists_23]" caption="assists_23" attribute="1" defaultMemberUniqueName="[player_ev_breakdown].[assists_23].[All]" allUniqueName="[player_ev_breakdown].[assists_23].[All]" dimensionUniqueName="[player_ev_breakdown]" displayFolder="" count="0" memberValueDatatype="5" unbalanced="0"/>
    <cacheHierarchy uniqueName="[player_ev_breakdown].[cs_23]" caption="cs_23" attribute="1" defaultMemberUniqueName="[player_ev_breakdown].[cs_23].[All]" allUniqueName="[player_ev_breakdown].[cs_23].[All]" dimensionUniqueName="[player_ev_breakdown]" displayFolder="" count="0" memberValueDatatype="5" unbalanced="0"/>
    <cacheHierarchy uniqueName="[player_ev_breakdown].[app_23]" caption="app_23" attribute="1" defaultMemberUniqueName="[player_ev_breakdown].[app_23].[All]" allUniqueName="[player_ev_breakdown].[app_23].[All]" dimensionUniqueName="[player_ev_breakdown]" displayFolder="" count="0" memberValueDatatype="5" unbalanced="0"/>
    <cacheHierarchy uniqueName="[player_ev_breakdown].[total_23]" caption="total_23" attribute="1" defaultMemberUniqueName="[player_ev_breakdown].[total_23].[All]" allUniqueName="[player_ev_breakdown].[total_23].[All]" dimensionUniqueName="[player_ev_breakdown]" displayFolder="" count="0" memberValueDatatype="5" unbalanced="0"/>
    <cacheHierarchy uniqueName="[player_ev_breakdown].[goals_24]" caption="goals_24" attribute="1" defaultMemberUniqueName="[player_ev_breakdown].[goals_24].[All]" allUniqueName="[player_ev_breakdown].[goals_24].[All]" dimensionUniqueName="[player_ev_breakdown]" displayFolder="" count="0" memberValueDatatype="5" unbalanced="0"/>
    <cacheHierarchy uniqueName="[player_ev_breakdown].[pens_24]" caption="pens_24" attribute="1" defaultMemberUniqueName="[player_ev_breakdown].[pens_24].[All]" allUniqueName="[player_ev_breakdown].[pens_24].[All]" dimensionUniqueName="[player_ev_breakdown]" displayFolder="" count="0" memberValueDatatype="5" unbalanced="0"/>
    <cacheHierarchy uniqueName="[player_ev_breakdown].[assists_24]" caption="assists_24" attribute="1" defaultMemberUniqueName="[player_ev_breakdown].[assists_24].[All]" allUniqueName="[player_ev_breakdown].[assists_24].[All]" dimensionUniqueName="[player_ev_breakdown]" displayFolder="" count="0" memberValueDatatype="5" unbalanced="0"/>
    <cacheHierarchy uniqueName="[player_ev_breakdown].[cs_24]" caption="cs_24" attribute="1" defaultMemberUniqueName="[player_ev_breakdown].[cs_24].[All]" allUniqueName="[player_ev_breakdown].[cs_24].[All]" dimensionUniqueName="[player_ev_breakdown]" displayFolder="" count="0" memberValueDatatype="5" unbalanced="0"/>
    <cacheHierarchy uniqueName="[player_ev_breakdown].[app_24]" caption="app_24" attribute="1" defaultMemberUniqueName="[player_ev_breakdown].[app_24].[All]" allUniqueName="[player_ev_breakdown].[app_24].[All]" dimensionUniqueName="[player_ev_breakdown]" displayFolder="" count="0" memberValueDatatype="5" unbalanced="0"/>
    <cacheHierarchy uniqueName="[player_ev_breakdown].[total_24]" caption="total_24" attribute="1" defaultMemberUniqueName="[player_ev_breakdown].[total_24].[All]" allUniqueName="[player_ev_breakdown].[total_24].[All]" dimensionUniqueName="[player_ev_breakdown]" displayFolder="" count="0" memberValueDatatype="5" unbalanced="0"/>
    <cacheHierarchy uniqueName="[player_ev_breakdown].[goals_25]" caption="goals_25" attribute="1" defaultMemberUniqueName="[player_ev_breakdown].[goals_25].[All]" allUniqueName="[player_ev_breakdown].[goals_25].[All]" dimensionUniqueName="[player_ev_breakdown]" displayFolder="" count="0" memberValueDatatype="5" unbalanced="0"/>
    <cacheHierarchy uniqueName="[player_ev_breakdown].[pens_25]" caption="pens_25" attribute="1" defaultMemberUniqueName="[player_ev_breakdown].[pens_25].[All]" allUniqueName="[player_ev_breakdown].[pens_25].[All]" dimensionUniqueName="[player_ev_breakdown]" displayFolder="" count="0" memberValueDatatype="5" unbalanced="0"/>
    <cacheHierarchy uniqueName="[player_ev_breakdown].[assists_25]" caption="assists_25" attribute="1" defaultMemberUniqueName="[player_ev_breakdown].[assists_25].[All]" allUniqueName="[player_ev_breakdown].[assists_25].[All]" dimensionUniqueName="[player_ev_breakdown]" displayFolder="" count="0" memberValueDatatype="5" unbalanced="0"/>
    <cacheHierarchy uniqueName="[player_ev_breakdown].[cs_25]" caption="cs_25" attribute="1" defaultMemberUniqueName="[player_ev_breakdown].[cs_25].[All]" allUniqueName="[player_ev_breakdown].[cs_25].[All]" dimensionUniqueName="[player_ev_breakdown]" displayFolder="" count="0" memberValueDatatype="5" unbalanced="0"/>
    <cacheHierarchy uniqueName="[player_ev_breakdown].[app_25]" caption="app_25" attribute="1" defaultMemberUniqueName="[player_ev_breakdown].[app_25].[All]" allUniqueName="[player_ev_breakdown].[app_25].[All]" dimensionUniqueName="[player_ev_breakdown]" displayFolder="" count="0" memberValueDatatype="5" unbalanced="0"/>
    <cacheHierarchy uniqueName="[player_ev_breakdown].[total_25]" caption="total_25" attribute="1" defaultMemberUniqueName="[player_ev_breakdown].[total_25].[All]" allUniqueName="[player_ev_breakdown].[total_25].[All]" dimensionUniqueName="[player_ev_breakdown]" displayFolder="" count="0" memberValueDatatype="5" unbalanced="0"/>
    <cacheHierarchy uniqueName="[player_ev_breakdown].[goals_26]" caption="goals_26" attribute="1" defaultMemberUniqueName="[player_ev_breakdown].[goals_26].[All]" allUniqueName="[player_ev_breakdown].[goals_26].[All]" dimensionUniqueName="[player_ev_breakdown]" displayFolder="" count="0" memberValueDatatype="5" unbalanced="0"/>
    <cacheHierarchy uniqueName="[player_ev_breakdown].[pens_26]" caption="pens_26" attribute="1" defaultMemberUniqueName="[player_ev_breakdown].[pens_26].[All]" allUniqueName="[player_ev_breakdown].[pens_26].[All]" dimensionUniqueName="[player_ev_breakdown]" displayFolder="" count="0" memberValueDatatype="5" unbalanced="0"/>
    <cacheHierarchy uniqueName="[player_ev_breakdown].[assists_26]" caption="assists_26" attribute="1" defaultMemberUniqueName="[player_ev_breakdown].[assists_26].[All]" allUniqueName="[player_ev_breakdown].[assists_26].[All]" dimensionUniqueName="[player_ev_breakdown]" displayFolder="" count="0" memberValueDatatype="5" unbalanced="0"/>
    <cacheHierarchy uniqueName="[player_ev_breakdown].[cs_26]" caption="cs_26" attribute="1" defaultMemberUniqueName="[player_ev_breakdown].[cs_26].[All]" allUniqueName="[player_ev_breakdown].[cs_26].[All]" dimensionUniqueName="[player_ev_breakdown]" displayFolder="" count="0" memberValueDatatype="5" unbalanced="0"/>
    <cacheHierarchy uniqueName="[player_ev_breakdown].[app_26]" caption="app_26" attribute="1" defaultMemberUniqueName="[player_ev_breakdown].[app_26].[All]" allUniqueName="[player_ev_breakdown].[app_26].[All]" dimensionUniqueName="[player_ev_breakdown]" displayFolder="" count="0" memberValueDatatype="5" unbalanced="0"/>
    <cacheHierarchy uniqueName="[player_ev_breakdown].[total_26]" caption="total_26" attribute="1" defaultMemberUniqueName="[player_ev_breakdown].[total_26].[All]" allUniqueName="[player_ev_breakdown].[total_26].[All]" dimensionUniqueName="[player_ev_breakdown]" displayFolder="" count="0" memberValueDatatype="5" unbalanced="0"/>
    <cacheHierarchy uniqueName="[player_ev_breakdown].[goals_27]" caption="goals_27" attribute="1" defaultMemberUniqueName="[player_ev_breakdown].[goals_27].[All]" allUniqueName="[player_ev_breakdown].[goals_27].[All]" dimensionUniqueName="[player_ev_breakdown]" displayFolder="" count="0" memberValueDatatype="5" unbalanced="0"/>
    <cacheHierarchy uniqueName="[player_ev_breakdown].[pens_27]" caption="pens_27" attribute="1" defaultMemberUniqueName="[player_ev_breakdown].[pens_27].[All]" allUniqueName="[player_ev_breakdown].[pens_27].[All]" dimensionUniqueName="[player_ev_breakdown]" displayFolder="" count="0" memberValueDatatype="5" unbalanced="0"/>
    <cacheHierarchy uniqueName="[player_ev_breakdown].[assists_27]" caption="assists_27" attribute="1" defaultMemberUniqueName="[player_ev_breakdown].[assists_27].[All]" allUniqueName="[player_ev_breakdown].[assists_27].[All]" dimensionUniqueName="[player_ev_breakdown]" displayFolder="" count="0" memberValueDatatype="5" unbalanced="0"/>
    <cacheHierarchy uniqueName="[player_ev_breakdown].[cs_27]" caption="cs_27" attribute="1" defaultMemberUniqueName="[player_ev_breakdown].[cs_27].[All]" allUniqueName="[player_ev_breakdown].[cs_27].[All]" dimensionUniqueName="[player_ev_breakdown]" displayFolder="" count="0" memberValueDatatype="5" unbalanced="0"/>
    <cacheHierarchy uniqueName="[player_ev_breakdown].[app_27]" caption="app_27" attribute="1" defaultMemberUniqueName="[player_ev_breakdown].[app_27].[All]" allUniqueName="[player_ev_breakdown].[app_27].[All]" dimensionUniqueName="[player_ev_breakdown]" displayFolder="" count="0" memberValueDatatype="5" unbalanced="0"/>
    <cacheHierarchy uniqueName="[player_ev_breakdown].[total_27]" caption="total_27" attribute="1" defaultMemberUniqueName="[player_ev_breakdown].[total_27].[All]" allUniqueName="[player_ev_breakdown].[total_27].[All]" dimensionUniqueName="[player_ev_breakdown]" displayFolder="" count="0" memberValueDatatype="5" unbalanced="0"/>
    <cacheHierarchy uniqueName="[player_ev_breakdown].[goals_28]" caption="goals_28" attribute="1" defaultMemberUniqueName="[player_ev_breakdown].[goals_28].[All]" allUniqueName="[player_ev_breakdown].[goals_28].[All]" dimensionUniqueName="[player_ev_breakdown]" displayFolder="" count="0" memberValueDatatype="5" unbalanced="0"/>
    <cacheHierarchy uniqueName="[player_ev_breakdown].[pens_28]" caption="pens_28" attribute="1" defaultMemberUniqueName="[player_ev_breakdown].[pens_28].[All]" allUniqueName="[player_ev_breakdown].[pens_28].[All]" dimensionUniqueName="[player_ev_breakdown]" displayFolder="" count="0" memberValueDatatype="5" unbalanced="0"/>
    <cacheHierarchy uniqueName="[player_ev_breakdown].[assists_28]" caption="assists_28" attribute="1" defaultMemberUniqueName="[player_ev_breakdown].[assists_28].[All]" allUniqueName="[player_ev_breakdown].[assists_28].[All]" dimensionUniqueName="[player_ev_breakdown]" displayFolder="" count="0" memberValueDatatype="5" unbalanced="0"/>
    <cacheHierarchy uniqueName="[player_ev_breakdown].[cs_28]" caption="cs_28" attribute="1" defaultMemberUniqueName="[player_ev_breakdown].[cs_28].[All]" allUniqueName="[player_ev_breakdown].[cs_28].[All]" dimensionUniqueName="[player_ev_breakdown]" displayFolder="" count="0" memberValueDatatype="5" unbalanced="0"/>
    <cacheHierarchy uniqueName="[player_ev_breakdown].[app_28]" caption="app_28" attribute="1" defaultMemberUniqueName="[player_ev_breakdown].[app_28].[All]" allUniqueName="[player_ev_breakdown].[app_28].[All]" dimensionUniqueName="[player_ev_breakdown]" displayFolder="" count="0" memberValueDatatype="5" unbalanced="0"/>
    <cacheHierarchy uniqueName="[player_ev_breakdown].[total_28]" caption="total_28" attribute="1" defaultMemberUniqueName="[player_ev_breakdown].[total_28].[All]" allUniqueName="[player_ev_breakdown].[total_28].[All]" dimensionUniqueName="[player_ev_breakdown]" displayFolder="" count="0" memberValueDatatype="5" unbalanced="0"/>
    <cacheHierarchy uniqueName="[player_ev_breakdown].[goals_29]" caption="goals_29" attribute="1" defaultMemberUniqueName="[player_ev_breakdown].[goals_29].[All]" allUniqueName="[player_ev_breakdown].[goals_29].[All]" dimensionUniqueName="[player_ev_breakdown]" displayFolder="" count="0" memberValueDatatype="5" unbalanced="0"/>
    <cacheHierarchy uniqueName="[player_ev_breakdown].[pens_29]" caption="pens_29" attribute="1" defaultMemberUniqueName="[player_ev_breakdown].[pens_29].[All]" allUniqueName="[player_ev_breakdown].[pens_29].[All]" dimensionUniqueName="[player_ev_breakdown]" displayFolder="" count="0" memberValueDatatype="5" unbalanced="0"/>
    <cacheHierarchy uniqueName="[player_ev_breakdown].[assists_29]" caption="assists_29" attribute="1" defaultMemberUniqueName="[player_ev_breakdown].[assists_29].[All]" allUniqueName="[player_ev_breakdown].[assists_29].[All]" dimensionUniqueName="[player_ev_breakdown]" displayFolder="" count="0" memberValueDatatype="5" unbalanced="0"/>
    <cacheHierarchy uniqueName="[player_ev_breakdown].[cs_29]" caption="cs_29" attribute="1" defaultMemberUniqueName="[player_ev_breakdown].[cs_29].[All]" allUniqueName="[player_ev_breakdown].[cs_29].[All]" dimensionUniqueName="[player_ev_breakdown]" displayFolder="" count="0" memberValueDatatype="5" unbalanced="0"/>
    <cacheHierarchy uniqueName="[player_ev_breakdown].[app_29]" caption="app_29" attribute="1" defaultMemberUniqueName="[player_ev_breakdown].[app_29].[All]" allUniqueName="[player_ev_breakdown].[app_29].[All]" dimensionUniqueName="[player_ev_breakdown]" displayFolder="" count="0" memberValueDatatype="5" unbalanced="0"/>
    <cacheHierarchy uniqueName="[player_ev_breakdown].[total_29]" caption="total_29" attribute="1" defaultMemberUniqueName="[player_ev_breakdown].[total_29].[All]" allUniqueName="[player_ev_breakdown].[total_29].[All]" dimensionUniqueName="[player_ev_breakdown]" displayFolder="" count="0" memberValueDatatype="5" unbalanced="0"/>
    <cacheHierarchy uniqueName="[player_ev_breakdown].[goals_30]" caption="goals_30" attribute="1" defaultMemberUniqueName="[player_ev_breakdown].[goals_30].[All]" allUniqueName="[player_ev_breakdown].[goals_30].[All]" dimensionUniqueName="[player_ev_breakdown]" displayFolder="" count="0" memberValueDatatype="5" unbalanced="0"/>
    <cacheHierarchy uniqueName="[player_ev_breakdown].[pens_30]" caption="pens_30" attribute="1" defaultMemberUniqueName="[player_ev_breakdown].[pens_30].[All]" allUniqueName="[player_ev_breakdown].[pens_30].[All]" dimensionUniqueName="[player_ev_breakdown]" displayFolder="" count="0" memberValueDatatype="5" unbalanced="0"/>
    <cacheHierarchy uniqueName="[player_ev_breakdown].[assists_30]" caption="assists_30" attribute="1" defaultMemberUniqueName="[player_ev_breakdown].[assists_30].[All]" allUniqueName="[player_ev_breakdown].[assists_30].[All]" dimensionUniqueName="[player_ev_breakdown]" displayFolder="" count="0" memberValueDatatype="5" unbalanced="0"/>
    <cacheHierarchy uniqueName="[player_ev_breakdown].[cs_30]" caption="cs_30" attribute="1" defaultMemberUniqueName="[player_ev_breakdown].[cs_30].[All]" allUniqueName="[player_ev_breakdown].[cs_30].[All]" dimensionUniqueName="[player_ev_breakdown]" displayFolder="" count="0" memberValueDatatype="5" unbalanced="0"/>
    <cacheHierarchy uniqueName="[player_ev_breakdown].[app_30]" caption="app_30" attribute="1" defaultMemberUniqueName="[player_ev_breakdown].[app_30].[All]" allUniqueName="[player_ev_breakdown].[app_30].[All]" dimensionUniqueName="[player_ev_breakdown]" displayFolder="" count="0" memberValueDatatype="5" unbalanced="0"/>
    <cacheHierarchy uniqueName="[player_ev_breakdown].[total_30]" caption="total_30" attribute="1" defaultMemberUniqueName="[player_ev_breakdown].[total_30].[All]" allUniqueName="[player_ev_breakdown].[total_30].[All]" dimensionUniqueName="[player_ev_breakdown]" displayFolder="" count="0" memberValueDatatype="5" unbalanced="0"/>
    <cacheHierarchy uniqueName="[player_ev_breakdown].[goals_31]" caption="goals_31" attribute="1" defaultMemberUniqueName="[player_ev_breakdown].[goals_31].[All]" allUniqueName="[player_ev_breakdown].[goals_31].[All]" dimensionUniqueName="[player_ev_breakdown]" displayFolder="" count="0" memberValueDatatype="5" unbalanced="0"/>
    <cacheHierarchy uniqueName="[player_ev_breakdown].[pens_31]" caption="pens_31" attribute="1" defaultMemberUniqueName="[player_ev_breakdown].[pens_31].[All]" allUniqueName="[player_ev_breakdown].[pens_31].[All]" dimensionUniqueName="[player_ev_breakdown]" displayFolder="" count="0" memberValueDatatype="5" unbalanced="0"/>
    <cacheHierarchy uniqueName="[player_ev_breakdown].[assists_31]" caption="assists_31" attribute="1" defaultMemberUniqueName="[player_ev_breakdown].[assists_31].[All]" allUniqueName="[player_ev_breakdown].[assists_31].[All]" dimensionUniqueName="[player_ev_breakdown]" displayFolder="" count="0" memberValueDatatype="5" unbalanced="0"/>
    <cacheHierarchy uniqueName="[player_ev_breakdown].[cs_31]" caption="cs_31" attribute="1" defaultMemberUniqueName="[player_ev_breakdown].[cs_31].[All]" allUniqueName="[player_ev_breakdown].[cs_31].[All]" dimensionUniqueName="[player_ev_breakdown]" displayFolder="" count="0" memberValueDatatype="5" unbalanced="0"/>
    <cacheHierarchy uniqueName="[player_ev_breakdown].[app_31]" caption="app_31" attribute="1" defaultMemberUniqueName="[player_ev_breakdown].[app_31].[All]" allUniqueName="[player_ev_breakdown].[app_31].[All]" dimensionUniqueName="[player_ev_breakdown]" displayFolder="" count="0" memberValueDatatype="5" unbalanced="0"/>
    <cacheHierarchy uniqueName="[player_ev_breakdown].[total_31]" caption="total_31" attribute="1" defaultMemberUniqueName="[player_ev_breakdown].[total_31].[All]" allUniqueName="[player_ev_breakdown].[total_31].[All]" dimensionUniqueName="[player_ev_breakdown]" displayFolder="" count="0" memberValueDatatype="5" unbalanced="0"/>
    <cacheHierarchy uniqueName="[player_ev_breakdown].[goals_32]" caption="goals_32" attribute="1" defaultMemberUniqueName="[player_ev_breakdown].[goals_32].[All]" allUniqueName="[player_ev_breakdown].[goals_32].[All]" dimensionUniqueName="[player_ev_breakdown]" displayFolder="" count="0" memberValueDatatype="5" unbalanced="0"/>
    <cacheHierarchy uniqueName="[player_ev_breakdown].[pens_32]" caption="pens_32" attribute="1" defaultMemberUniqueName="[player_ev_breakdown].[pens_32].[All]" allUniqueName="[player_ev_breakdown].[pens_32].[All]" dimensionUniqueName="[player_ev_breakdown]" displayFolder="" count="0" memberValueDatatype="5" unbalanced="0"/>
    <cacheHierarchy uniqueName="[player_ev_breakdown].[assists_32]" caption="assists_32" attribute="1" defaultMemberUniqueName="[player_ev_breakdown].[assists_32].[All]" allUniqueName="[player_ev_breakdown].[assists_32].[All]" dimensionUniqueName="[player_ev_breakdown]" displayFolder="" count="0" memberValueDatatype="5" unbalanced="0"/>
    <cacheHierarchy uniqueName="[player_ev_breakdown].[cs_32]" caption="cs_32" attribute="1" defaultMemberUniqueName="[player_ev_breakdown].[cs_32].[All]" allUniqueName="[player_ev_breakdown].[cs_32].[All]" dimensionUniqueName="[player_ev_breakdown]" displayFolder="" count="0" memberValueDatatype="5" unbalanced="0"/>
    <cacheHierarchy uniqueName="[player_ev_breakdown].[app_32]" caption="app_32" attribute="1" defaultMemberUniqueName="[player_ev_breakdown].[app_32].[All]" allUniqueName="[player_ev_breakdown].[app_32].[All]" dimensionUniqueName="[player_ev_breakdown]" displayFolder="" count="0" memberValueDatatype="5" unbalanced="0"/>
    <cacheHierarchy uniqueName="[player_ev_breakdown].[total_32]" caption="total_32" attribute="1" defaultMemberUniqueName="[player_ev_breakdown].[total_32].[All]" allUniqueName="[player_ev_breakdown].[total_32].[All]" dimensionUniqueName="[player_ev_breakdown]" displayFolder="" count="0" memberValueDatatype="5" unbalanced="0"/>
    <cacheHierarchy uniqueName="[player_ev_breakdown].[goals_33]" caption="goals_33" attribute="1" defaultMemberUniqueName="[player_ev_breakdown].[goals_33].[All]" allUniqueName="[player_ev_breakdown].[goals_33].[All]" dimensionUniqueName="[player_ev_breakdown]" displayFolder="" count="0" memberValueDatatype="5" unbalanced="0"/>
    <cacheHierarchy uniqueName="[player_ev_breakdown].[pens_33]" caption="pens_33" attribute="1" defaultMemberUniqueName="[player_ev_breakdown].[pens_33].[All]" allUniqueName="[player_ev_breakdown].[pens_33].[All]" dimensionUniqueName="[player_ev_breakdown]" displayFolder="" count="0" memberValueDatatype="5" unbalanced="0"/>
    <cacheHierarchy uniqueName="[player_ev_breakdown].[assists_33]" caption="assists_33" attribute="1" defaultMemberUniqueName="[player_ev_breakdown].[assists_33].[All]" allUniqueName="[player_ev_breakdown].[assists_33].[All]" dimensionUniqueName="[player_ev_breakdown]" displayFolder="" count="0" memberValueDatatype="5" unbalanced="0"/>
    <cacheHierarchy uniqueName="[player_ev_breakdown].[cs_33]" caption="cs_33" attribute="1" defaultMemberUniqueName="[player_ev_breakdown].[cs_33].[All]" allUniqueName="[player_ev_breakdown].[cs_33].[All]" dimensionUniqueName="[player_ev_breakdown]" displayFolder="" count="0" memberValueDatatype="5" unbalanced="0"/>
    <cacheHierarchy uniqueName="[player_ev_breakdown].[app_33]" caption="app_33" attribute="1" defaultMemberUniqueName="[player_ev_breakdown].[app_33].[All]" allUniqueName="[player_ev_breakdown].[app_33].[All]" dimensionUniqueName="[player_ev_breakdown]" displayFolder="" count="0" memberValueDatatype="5" unbalanced="0"/>
    <cacheHierarchy uniqueName="[player_ev_breakdown].[total_33]" caption="total_33" attribute="1" defaultMemberUniqueName="[player_ev_breakdown].[total_33].[All]" allUniqueName="[player_ev_breakdown].[total_33].[All]" dimensionUniqueName="[player_ev_breakdown]" displayFolder="" count="0" memberValueDatatype="5" unbalanced="0"/>
    <cacheHierarchy uniqueName="[player_ev_breakdown].[goals_34]" caption="goals_34" attribute="1" defaultMemberUniqueName="[player_ev_breakdown].[goals_34].[All]" allUniqueName="[player_ev_breakdown].[goals_34].[All]" dimensionUniqueName="[player_ev_breakdown]" displayFolder="" count="0" memberValueDatatype="5" unbalanced="0"/>
    <cacheHierarchy uniqueName="[player_ev_breakdown].[pens_34]" caption="pens_34" attribute="1" defaultMemberUniqueName="[player_ev_breakdown].[pens_34].[All]" allUniqueName="[player_ev_breakdown].[pens_34].[All]" dimensionUniqueName="[player_ev_breakdown]" displayFolder="" count="0" memberValueDatatype="5" unbalanced="0"/>
    <cacheHierarchy uniqueName="[player_ev_breakdown].[assists_34]" caption="assists_34" attribute="1" defaultMemberUniqueName="[player_ev_breakdown].[assists_34].[All]" allUniqueName="[player_ev_breakdown].[assists_34].[All]" dimensionUniqueName="[player_ev_breakdown]" displayFolder="" count="0" memberValueDatatype="5" unbalanced="0"/>
    <cacheHierarchy uniqueName="[player_ev_breakdown].[cs_34]" caption="cs_34" attribute="1" defaultMemberUniqueName="[player_ev_breakdown].[cs_34].[All]" allUniqueName="[player_ev_breakdown].[cs_34].[All]" dimensionUniqueName="[player_ev_breakdown]" displayFolder="" count="0" memberValueDatatype="5" unbalanced="0"/>
    <cacheHierarchy uniqueName="[player_ev_breakdown].[app_34]" caption="app_34" attribute="1" defaultMemberUniqueName="[player_ev_breakdown].[app_34].[All]" allUniqueName="[player_ev_breakdown].[app_34].[All]" dimensionUniqueName="[player_ev_breakdown]" displayFolder="" count="0" memberValueDatatype="5" unbalanced="0"/>
    <cacheHierarchy uniqueName="[player_ev_breakdown].[total_34]" caption="total_34" attribute="1" defaultMemberUniqueName="[player_ev_breakdown].[total_34].[All]" allUniqueName="[player_ev_breakdown].[total_34].[All]" dimensionUniqueName="[player_ev_breakdown]" displayFolder="" count="0" memberValueDatatype="5" unbalanced="0"/>
    <cacheHierarchy uniqueName="[player_ev_breakdown].[goals_35]" caption="goals_35" attribute="1" defaultMemberUniqueName="[player_ev_breakdown].[goals_35].[All]" allUniqueName="[player_ev_breakdown].[goals_35].[All]" dimensionUniqueName="[player_ev_breakdown]" displayFolder="" count="0" memberValueDatatype="5" unbalanced="0"/>
    <cacheHierarchy uniqueName="[player_ev_breakdown].[pens_35]" caption="pens_35" attribute="1" defaultMemberUniqueName="[player_ev_breakdown].[pens_35].[All]" allUniqueName="[player_ev_breakdown].[pens_35].[All]" dimensionUniqueName="[player_ev_breakdown]" displayFolder="" count="0" memberValueDatatype="5" unbalanced="0"/>
    <cacheHierarchy uniqueName="[player_ev_breakdown].[assists_35]" caption="assists_35" attribute="1" defaultMemberUniqueName="[player_ev_breakdown].[assists_35].[All]" allUniqueName="[player_ev_breakdown].[assists_35].[All]" dimensionUniqueName="[player_ev_breakdown]" displayFolder="" count="0" memberValueDatatype="5" unbalanced="0"/>
    <cacheHierarchy uniqueName="[player_ev_breakdown].[cs_35]" caption="cs_35" attribute="1" defaultMemberUniqueName="[player_ev_breakdown].[cs_35].[All]" allUniqueName="[player_ev_breakdown].[cs_35].[All]" dimensionUniqueName="[player_ev_breakdown]" displayFolder="" count="0" memberValueDatatype="5" unbalanced="0"/>
    <cacheHierarchy uniqueName="[player_ev_breakdown].[app_35]" caption="app_35" attribute="1" defaultMemberUniqueName="[player_ev_breakdown].[app_35].[All]" allUniqueName="[player_ev_breakdown].[app_35].[All]" dimensionUniqueName="[player_ev_breakdown]" displayFolder="" count="0" memberValueDatatype="5" unbalanced="0"/>
    <cacheHierarchy uniqueName="[player_ev_breakdown].[total_35]" caption="total_35" attribute="1" defaultMemberUniqueName="[player_ev_breakdown].[total_35].[All]" allUniqueName="[player_ev_breakdown].[total_35].[All]" dimensionUniqueName="[player_ev_breakdown]" displayFolder="" count="0" memberValueDatatype="5" unbalanced="0"/>
    <cacheHierarchy uniqueName="[player_ev_breakdown].[goals_36]" caption="goals_36" attribute="1" defaultMemberUniqueName="[player_ev_breakdown].[goals_36].[All]" allUniqueName="[player_ev_breakdown].[goals_36].[All]" dimensionUniqueName="[player_ev_breakdown]" displayFolder="" count="0" memberValueDatatype="5" unbalanced="0"/>
    <cacheHierarchy uniqueName="[player_ev_breakdown].[pens_36]" caption="pens_36" attribute="1" defaultMemberUniqueName="[player_ev_breakdown].[pens_36].[All]" allUniqueName="[player_ev_breakdown].[pens_36].[All]" dimensionUniqueName="[player_ev_breakdown]" displayFolder="" count="0" memberValueDatatype="5" unbalanced="0"/>
    <cacheHierarchy uniqueName="[player_ev_breakdown].[assists_36]" caption="assists_36" attribute="1" defaultMemberUniqueName="[player_ev_breakdown].[assists_36].[All]" allUniqueName="[player_ev_breakdown].[assists_36].[All]" dimensionUniqueName="[player_ev_breakdown]" displayFolder="" count="0" memberValueDatatype="5" unbalanced="0"/>
    <cacheHierarchy uniqueName="[player_ev_breakdown].[cs_36]" caption="cs_36" attribute="1" defaultMemberUniqueName="[player_ev_breakdown].[cs_36].[All]" allUniqueName="[player_ev_breakdown].[cs_36].[All]" dimensionUniqueName="[player_ev_breakdown]" displayFolder="" count="0" memberValueDatatype="5" unbalanced="0"/>
    <cacheHierarchy uniqueName="[player_ev_breakdown].[app_36]" caption="app_36" attribute="1" defaultMemberUniqueName="[player_ev_breakdown].[app_36].[All]" allUniqueName="[player_ev_breakdown].[app_36].[All]" dimensionUniqueName="[player_ev_breakdown]" displayFolder="" count="0" memberValueDatatype="5" unbalanced="0"/>
    <cacheHierarchy uniqueName="[player_ev_breakdown].[total_36]" caption="total_36" attribute="1" defaultMemberUniqueName="[player_ev_breakdown].[total_36].[All]" allUniqueName="[player_ev_breakdown].[total_36].[All]" dimensionUniqueName="[player_ev_breakdown]" displayFolder="" count="0" memberValueDatatype="5" unbalanced="0"/>
    <cacheHierarchy uniqueName="[player_ev_breakdown].[goals_37]" caption="goals_37" attribute="1" defaultMemberUniqueName="[player_ev_breakdown].[goals_37].[All]" allUniqueName="[player_ev_breakdown].[goals_37].[All]" dimensionUniqueName="[player_ev_breakdown]" displayFolder="" count="0" memberValueDatatype="5" unbalanced="0"/>
    <cacheHierarchy uniqueName="[player_ev_breakdown].[pens_37]" caption="pens_37" attribute="1" defaultMemberUniqueName="[player_ev_breakdown].[pens_37].[All]" allUniqueName="[player_ev_breakdown].[pens_37].[All]" dimensionUniqueName="[player_ev_breakdown]" displayFolder="" count="0" memberValueDatatype="5" unbalanced="0"/>
    <cacheHierarchy uniqueName="[player_ev_breakdown].[assists_37]" caption="assists_37" attribute="1" defaultMemberUniqueName="[player_ev_breakdown].[assists_37].[All]" allUniqueName="[player_ev_breakdown].[assists_37].[All]" dimensionUniqueName="[player_ev_breakdown]" displayFolder="" count="0" memberValueDatatype="5" unbalanced="0"/>
    <cacheHierarchy uniqueName="[player_ev_breakdown].[cs_37]" caption="cs_37" attribute="1" defaultMemberUniqueName="[player_ev_breakdown].[cs_37].[All]" allUniqueName="[player_ev_breakdown].[cs_37].[All]" dimensionUniqueName="[player_ev_breakdown]" displayFolder="" count="0" memberValueDatatype="5" unbalanced="0"/>
    <cacheHierarchy uniqueName="[player_ev_breakdown].[app_37]" caption="app_37" attribute="1" defaultMemberUniqueName="[player_ev_breakdown].[app_37].[All]" allUniqueName="[player_ev_breakdown].[app_37].[All]" dimensionUniqueName="[player_ev_breakdown]" displayFolder="" count="0" memberValueDatatype="5" unbalanced="0"/>
    <cacheHierarchy uniqueName="[player_ev_breakdown].[total_37]" caption="total_37" attribute="1" defaultMemberUniqueName="[player_ev_breakdown].[total_37].[All]" allUniqueName="[player_ev_breakdown].[total_37].[All]" dimensionUniqueName="[player_ev_breakdown]" displayFolder="" count="0" memberValueDatatype="5" unbalanced="0"/>
    <cacheHierarchy uniqueName="[player_ev_breakdown].[goals_38]" caption="goals_38" attribute="1" defaultMemberUniqueName="[player_ev_breakdown].[goals_38].[All]" allUniqueName="[player_ev_breakdown].[goals_38].[All]" dimensionUniqueName="[player_ev_breakdown]" displayFolder="" count="0" memberValueDatatype="5" unbalanced="0"/>
    <cacheHierarchy uniqueName="[player_ev_breakdown].[pens_38]" caption="pens_38" attribute="1" defaultMemberUniqueName="[player_ev_breakdown].[pens_38].[All]" allUniqueName="[player_ev_breakdown].[pens_38].[All]" dimensionUniqueName="[player_ev_breakdown]" displayFolder="" count="0" memberValueDatatype="5" unbalanced="0"/>
    <cacheHierarchy uniqueName="[player_ev_breakdown].[assists_38]" caption="assists_38" attribute="1" defaultMemberUniqueName="[player_ev_breakdown].[assists_38].[All]" allUniqueName="[player_ev_breakdown].[assists_38].[All]" dimensionUniqueName="[player_ev_breakdown]" displayFolder="" count="0" memberValueDatatype="5" unbalanced="0"/>
    <cacheHierarchy uniqueName="[player_ev_breakdown].[cs_38]" caption="cs_38" attribute="1" defaultMemberUniqueName="[player_ev_breakdown].[cs_38].[All]" allUniqueName="[player_ev_breakdown].[cs_38].[All]" dimensionUniqueName="[player_ev_breakdown]" displayFolder="" count="0" memberValueDatatype="5" unbalanced="0"/>
    <cacheHierarchy uniqueName="[player_ev_breakdown].[app_38]" caption="app_38" attribute="1" defaultMemberUniqueName="[player_ev_breakdown].[app_38].[All]" allUniqueName="[player_ev_breakdown].[app_38].[All]" dimensionUniqueName="[player_ev_breakdown]" displayFolder="" count="0" memberValueDatatype="5" unbalanced="0"/>
    <cacheHierarchy uniqueName="[player_ev_breakdown].[total_38]" caption="total_38" attribute="1" defaultMemberUniqueName="[player_ev_breakdown].[total_38].[All]" allUniqueName="[player_ev_breakdown].[total_38].[All]" dimensionUniqueName="[player_ev_breakdown]" displayFolder="" count="0" memberValueDatatype="5" unbalanced="0"/>
    <cacheHierarchy uniqueName="[player_ev_breakdown].[goals_Age]" caption="goals_Age" attribute="1" defaultMemberUniqueName="[player_ev_breakdown].[goals_Age].[All]" allUniqueName="[player_ev_breakdown].[goals_Age].[All]" dimensionUniqueName="[player_ev_breakdown]" displayFolder="" count="0" memberValueDatatype="20" unbalanced="0"/>
    <cacheHierarchy uniqueName="[player_ev_breakdown].[goals_team_id]" caption="goals_team_id" attribute="1" defaultMemberUniqueName="[player_ev_breakdown].[goals_team_id].[All]" allUniqueName="[player_ev_breakdown].[goals_team_id].[All]" dimensionUniqueName="[player_ev_breakdown]" displayFolder="" count="0" memberValueDatatype="20" unbalanced="0"/>
    <cacheHierarchy uniqueName="[player_ev_breakdown].[goals_element_type]" caption="goals_element_type" attribute="1" defaultMemberUniqueName="[player_ev_breakdown].[goals_element_type].[All]" allUniqueName="[player_ev_breakdown].[goals_element_type].[All]" dimensionUniqueName="[player_ev_breakdown]" displayFolder="" count="0" memberValueDatatype="20" unbalanced="0"/>
    <cacheHierarchy uniqueName="[player_ev_breakdown].[goals_Min]" caption="goals_Min" attribute="1" defaultMemberUniqueName="[player_ev_breakdown].[goals_Min].[All]" allUniqueName="[player_ev_breakdown].[goals_Min].[All]" dimensionUniqueName="[player_ev_breakdown]" displayFolder="" count="0" memberValueDatatype="20" unbalanced="0"/>
    <cacheHierarchy uniqueName="[player_ev_breakdown].[goals_90s]" caption="goals_90s" attribute="1" defaultMemberUniqueName="[player_ev_breakdown].[goals_90s].[All]" allUniqueName="[player_ev_breakdown].[goals_90s].[All]" dimensionUniqueName="[player_ev_breakdown]" displayFolder="" count="0" memberValueDatatype="5" unbalanced="0"/>
    <cacheHierarchy uniqueName="[player_ev_breakdown].[goals_MP_new]" caption="goals_MP_new" attribute="1" defaultMemberUniqueName="[player_ev_breakdown].[goals_MP_new].[All]" allUniqueName="[player_ev_breakdown].[goals_MP_new].[All]" dimensionUniqueName="[player_ev_breakdown]" displayFolder="" count="0" memberValueDatatype="20" unbalanced="0"/>
    <cacheHierarchy uniqueName="[player_ev_breakdown].[goals_90s_new]" caption="goals_90s_new" attribute="1" defaultMemberUniqueName="[player_ev_breakdown].[goals_90s_new].[All]" allUniqueName="[player_ev_breakdown].[goals_90s_new].[All]" dimensionUniqueName="[player_ev_breakdown]" displayFolder="" count="0" memberValueDatatype="5" unbalanced="0"/>
    <cacheHierarchy uniqueName="[player_ev_breakdown].[pens_Age]" caption="pens_Age" attribute="1" defaultMemberUniqueName="[player_ev_breakdown].[pens_Age].[All]" allUniqueName="[player_ev_breakdown].[pens_Age].[All]" dimensionUniqueName="[player_ev_breakdown]" displayFolder="" count="0" memberValueDatatype="20" unbalanced="0"/>
    <cacheHierarchy uniqueName="[player_ev_breakdown].[pens_team_id]" caption="pens_team_id" attribute="1" defaultMemberUniqueName="[player_ev_breakdown].[pens_team_id].[All]" allUniqueName="[player_ev_breakdown].[pens_team_id].[All]" dimensionUniqueName="[player_ev_breakdown]" displayFolder="" count="0" memberValueDatatype="20" unbalanced="0"/>
    <cacheHierarchy uniqueName="[player_ev_breakdown].[pens_element_type]" caption="pens_element_type" attribute="1" defaultMemberUniqueName="[player_ev_breakdown].[pens_element_type].[All]" allUniqueName="[player_ev_breakdown].[pens_element_type].[All]" dimensionUniqueName="[player_ev_breakdown]" displayFolder="" count="0" memberValueDatatype="20" unbalanced="0"/>
    <cacheHierarchy uniqueName="[player_ev_breakdown].[pens_Min]" caption="pens_Min" attribute="1" defaultMemberUniqueName="[player_ev_breakdown].[pens_Min].[All]" allUniqueName="[player_ev_breakdown].[pens_Min].[All]" dimensionUniqueName="[player_ev_breakdown]" displayFolder="" count="0" memberValueDatatype="20" unbalanced="0"/>
    <cacheHierarchy uniqueName="[player_ev_breakdown].[pens_90s]" caption="pens_90s" attribute="1" defaultMemberUniqueName="[player_ev_breakdown].[pens_90s].[All]" allUniqueName="[player_ev_breakdown].[pens_90s].[All]" dimensionUniqueName="[player_ev_breakdown]" displayFolder="" count="0" memberValueDatatype="5" unbalanced="0"/>
    <cacheHierarchy uniqueName="[player_ev_breakdown].[pens_MP_new]" caption="pens_MP_new" attribute="1" defaultMemberUniqueName="[player_ev_breakdown].[pens_MP_new].[All]" allUniqueName="[player_ev_breakdown].[pens_MP_new].[All]" dimensionUniqueName="[player_ev_breakdown]" displayFolder="" count="0" memberValueDatatype="20" unbalanced="0"/>
    <cacheHierarchy uniqueName="[player_ev_breakdown].[pens_90s_new]" caption="pens_90s_new" attribute="1" defaultMemberUniqueName="[player_ev_breakdown].[pens_90s_new].[All]" allUniqueName="[player_ev_breakdown].[pens_90s_new].[All]" dimensionUniqueName="[player_ev_breakdown]" displayFolder="" count="0" memberValueDatatype="5" unbalanced="0"/>
    <cacheHierarchy uniqueName="[player_ev_breakdown].[pens_pen_share]" caption="pens_pen_share" attribute="1" defaultMemberUniqueName="[player_ev_breakdown].[pens_pen_share].[All]" allUniqueName="[player_ev_breakdown].[pens_pen_share].[All]" dimensionUniqueName="[player_ev_breakdown]" displayFolder="" count="0" memberValueDatatype="5" unbalanced="0"/>
    <cacheHierarchy uniqueName="[player_ev_breakdown].[assists_Age]" caption="assists_Age" attribute="1" defaultMemberUniqueName="[player_ev_breakdown].[assists_Age].[All]" allUniqueName="[player_ev_breakdown].[assists_Age].[All]" dimensionUniqueName="[player_ev_breakdown]" displayFolder="" count="0" memberValueDatatype="20" unbalanced="0"/>
    <cacheHierarchy uniqueName="[player_ev_breakdown].[assists_team_id]" caption="assists_team_id" attribute="1" defaultMemberUniqueName="[player_ev_breakdown].[assists_team_id].[All]" allUniqueName="[player_ev_breakdown].[assists_team_id].[All]" dimensionUniqueName="[player_ev_breakdown]" displayFolder="" count="0" memberValueDatatype="20" unbalanced="0"/>
    <cacheHierarchy uniqueName="[player_ev_breakdown].[assists_element_type]" caption="assists_element_type" attribute="1" defaultMemberUniqueName="[player_ev_breakdown].[assists_element_type].[All]" allUniqueName="[player_ev_breakdown].[assists_element_type].[All]" dimensionUniqueName="[player_ev_breakdown]" displayFolder="" count="0" memberValueDatatype="20" unbalanced="0"/>
    <cacheHierarchy uniqueName="[player_ev_breakdown].[assists_Min]" caption="assists_Min" attribute="1" defaultMemberUniqueName="[player_ev_breakdown].[assists_Min].[All]" allUniqueName="[player_ev_breakdown].[assists_Min].[All]" dimensionUniqueName="[player_ev_breakdown]" displayFolder="" count="0" memberValueDatatype="20" unbalanced="0"/>
    <cacheHierarchy uniqueName="[player_ev_breakdown].[assists_90s]" caption="assists_90s" attribute="1" defaultMemberUniqueName="[player_ev_breakdown].[assists_90s].[All]" allUniqueName="[player_ev_breakdown].[assists_90s].[All]" dimensionUniqueName="[player_ev_breakdown]" displayFolder="" count="0" memberValueDatatype="5" unbalanced="0"/>
    <cacheHierarchy uniqueName="[player_ev_breakdown].[assists_MP_new]" caption="assists_MP_new" attribute="1" defaultMemberUniqueName="[player_ev_breakdown].[assists_MP_new].[All]" allUniqueName="[player_ev_breakdown].[assists_MP_new].[All]" dimensionUniqueName="[player_ev_breakdown]" displayFolder="" count="0" memberValueDatatype="20" unbalanced="0"/>
    <cacheHierarchy uniqueName="[player_ev_breakdown].[assists_90s_new]" caption="assists_90s_new" attribute="1" defaultMemberUniqueName="[player_ev_breakdown].[assists_90s_new].[All]" allUniqueName="[player_ev_breakdown].[assists_90s_new].[All]" dimensionUniqueName="[player_ev_breakdown]" displayFolder="" count="0" memberValueDatatype="5" unbalanced="0"/>
    <cacheHierarchy uniqueName="[player_ev_breakdown].[cs_Age]" caption="cs_Age" attribute="1" defaultMemberUniqueName="[player_ev_breakdown].[cs_Age].[All]" allUniqueName="[player_ev_breakdown].[cs_Age].[All]" dimensionUniqueName="[player_ev_breakdown]" displayFolder="" count="0" memberValueDatatype="20" unbalanced="0"/>
    <cacheHierarchy uniqueName="[player_ev_breakdown].[cs_team_id]" caption="cs_team_id" attribute="1" defaultMemberUniqueName="[player_ev_breakdown].[cs_team_id].[All]" allUniqueName="[player_ev_breakdown].[cs_team_id].[All]" dimensionUniqueName="[player_ev_breakdown]" displayFolder="" count="0" memberValueDatatype="20" unbalanced="0"/>
    <cacheHierarchy uniqueName="[player_ev_breakdown].[cs_element_type]" caption="cs_element_type" attribute="1" defaultMemberUniqueName="[player_ev_breakdown].[cs_element_type].[All]" allUniqueName="[player_ev_breakdown].[cs_element_type].[All]" dimensionUniqueName="[player_ev_breakdown]" displayFolder="" count="0" memberValueDatatype="20" unbalanced="0"/>
    <cacheHierarchy uniqueName="[player_ev_breakdown].[cs_Min]" caption="cs_Min" attribute="1" defaultMemberUniqueName="[player_ev_breakdown].[cs_Min].[All]" allUniqueName="[player_ev_breakdown].[cs_Min].[All]" dimensionUniqueName="[player_ev_breakdown]" displayFolder="" count="0" memberValueDatatype="20" unbalanced="0"/>
    <cacheHierarchy uniqueName="[player_ev_breakdown].[cs_90s]" caption="cs_90s" attribute="1" defaultMemberUniqueName="[player_ev_breakdown].[cs_90s].[All]" allUniqueName="[player_ev_breakdown].[cs_90s].[All]" dimensionUniqueName="[player_ev_breakdown]" displayFolder="" count="0" memberValueDatatype="5" unbalanced="0"/>
    <cacheHierarchy uniqueName="[player_ev_breakdown].[cs_MP_new]" caption="cs_MP_new" attribute="1" defaultMemberUniqueName="[player_ev_breakdown].[cs_MP_new].[All]" allUniqueName="[player_ev_breakdown].[cs_MP_new].[All]" dimensionUniqueName="[player_ev_breakdown]" displayFolder="" count="0" memberValueDatatype="20" unbalanced="0"/>
    <cacheHierarchy uniqueName="[player_ev_breakdown].[cs_90s_new]" caption="cs_90s_new" attribute="1" defaultMemberUniqueName="[player_ev_breakdown].[cs_90s_new].[All]" allUniqueName="[player_ev_breakdown].[cs_90s_new].[All]" dimensionUniqueName="[player_ev_breakdown]" displayFolder="" count="0" memberValueDatatype="5" unbalanced="0"/>
    <cacheHierarchy uniqueName="[player_ev_breakdown].[app_Age]" caption="app_Age" attribute="1" defaultMemberUniqueName="[player_ev_breakdown].[app_Age].[All]" allUniqueName="[player_ev_breakdown].[app_Age].[All]" dimensionUniqueName="[player_ev_breakdown]" displayFolder="" count="0" memberValueDatatype="20" unbalanced="0"/>
    <cacheHierarchy uniqueName="[player_ev_breakdown].[app_team_id]" caption="app_team_id" attribute="1" defaultMemberUniqueName="[player_ev_breakdown].[app_team_id].[All]" allUniqueName="[player_ev_breakdown].[app_team_id].[All]" dimensionUniqueName="[player_ev_breakdown]" displayFolder="" count="0" memberValueDatatype="20" unbalanced="0"/>
    <cacheHierarchy uniqueName="[player_ev_breakdown].[app_element_type]" caption="app_element_type" attribute="1" defaultMemberUniqueName="[player_ev_breakdown].[app_element_type].[All]" allUniqueName="[player_ev_breakdown].[app_element_type].[All]" dimensionUniqueName="[player_ev_breakdown]" displayFolder="" count="0" memberValueDatatype="20" unbalanced="0"/>
    <cacheHierarchy uniqueName="[player_ev_breakdown].[app_Min]" caption="app_Min" attribute="1" defaultMemberUniqueName="[player_ev_breakdown].[app_Min].[All]" allUniqueName="[player_ev_breakdown].[app_Min].[All]" dimensionUniqueName="[player_ev_breakdown]" displayFolder="" count="0" memberValueDatatype="20" unbalanced="0"/>
    <cacheHierarchy uniqueName="[player_ev_breakdown].[app_90s]" caption="app_90s" attribute="1" defaultMemberUniqueName="[player_ev_breakdown].[app_90s].[All]" allUniqueName="[player_ev_breakdown].[app_90s].[All]" dimensionUniqueName="[player_ev_breakdown]" displayFolder="" count="0" memberValueDatatype="5" unbalanced="0"/>
    <cacheHierarchy uniqueName="[player_ev_breakdown].[app_MP_new]" caption="app_MP_new" attribute="1" defaultMemberUniqueName="[player_ev_breakdown].[app_MP_new].[All]" allUniqueName="[player_ev_breakdown].[app_MP_new].[All]" dimensionUniqueName="[player_ev_breakdown]" displayFolder="" count="0" memberValueDatatype="20" unbalanced="0"/>
    <cacheHierarchy uniqueName="[player_ev_breakdown].[app_90s_new]" caption="app_90s_new" attribute="1" defaultMemberUniqueName="[player_ev_breakdown].[app_90s_new].[All]" allUniqueName="[player_ev_breakdown].[app_90s_new].[All]" dimensionUniqueName="[player_ev_breakdown]" displayFolder="" count="0" memberValueDatatype="5" unbalanced="0"/>
    <cacheHierarchy uniqueName="[player_ev_totals].[fpl_id]" caption="fpl_id" attribute="1" defaultMemberUniqueName="[player_ev_totals].[fpl_id].[All]" allUniqueName="[player_ev_totals].[fpl_id].[All]" dimensionUniqueName="[player_ev_totals]" displayFolder="" count="0" memberValueDatatype="20" unbalanced="0"/>
    <cacheHierarchy uniqueName="[player_ev_totals].[Player]" caption="Player" attribute="1" defaultMemberUniqueName="[player_ev_totals].[Player].[All]" allUniqueName="[player_ev_totals].[Player].[All]" dimensionUniqueName="[player_ev_totals]" displayFolder="" count="2" memberValueDatatype="130" unbalanced="0">
      <fieldsUsage count="2">
        <fieldUsage x="-1"/>
        <fieldUsage x="8"/>
      </fieldsUsage>
    </cacheHierarchy>
    <cacheHierarchy uniqueName="[player_ev_totals].[web_name]" caption="web_name" attribute="1" defaultMemberUniqueName="[player_ev_totals].[web_name].[All]" allUniqueName="[player_ev_totals].[web_name].[All]" dimensionUniqueName="[player_ev_totals]" displayFolder="" count="2" memberValueDatatype="130" unbalanced="0">
      <fieldsUsage count="2">
        <fieldUsage x="-1"/>
        <fieldUsage x="0"/>
      </fieldsUsage>
    </cacheHierarchy>
    <cacheHierarchy uniqueName="[player_ev_totals].[team_name]" caption="team_name" attribute="1" defaultMemberUniqueName="[player_ev_totals].[team_name].[All]" allUniqueName="[player_ev_totals].[team_name].[All]" dimensionUniqueName="[player_ev_totals]" displayFolder="" count="0" memberValueDatatype="130" unbalanced="0"/>
    <cacheHierarchy uniqueName="[player_ev_totals].[position]" caption="position" attribute="1" defaultMemberUniqueName="[player_ev_totals].[position].[All]" allUniqueName="[player_ev_totals].[position].[All]" dimensionUniqueName="[player_ev_totals]" displayFolder="" count="2" memberValueDatatype="130" unbalanced="0">
      <fieldsUsage count="2">
        <fieldUsage x="-1"/>
        <fieldUsage x="1"/>
      </fieldsUsage>
    </cacheHierarchy>
    <cacheHierarchy uniqueName="[player_ev_totals].[now_cost]" caption="now_cost" attribute="1" defaultMemberUniqueName="[player_ev_totals].[now_cost].[All]" allUniqueName="[player_ev_totals].[now_cost].[All]" dimensionUniqueName="[player_ev_totals]" displayFolder="" count="0" memberValueDatatype="5" unbalanced="0"/>
    <cacheHierarchy uniqueName="[player_ev_totals].[tsb]" caption="tsb" attribute="1" defaultMemberUniqueName="[player_ev_totals].[tsb].[All]" allUniqueName="[player_ev_totals].[tsb].[All]" dimensionUniqueName="[player_ev_totals]" displayFolder="" count="0" memberValueDatatype="5" unbalanced="0"/>
    <cacheHierarchy uniqueName="[player_ev_totals].[finishing]" caption="finishing" attribute="1" defaultMemberUniqueName="[player_ev_totals].[finishing].[All]" allUniqueName="[player_ev_totals].[finishing].[All]" dimensionUniqueName="[player_ev_totals]" displayFolder="" count="0" memberValueDatatype="5" unbalanced="0"/>
    <cacheHierarchy uniqueName="[player_ev_totals].[xMins]" caption="xMins" attribute="1" defaultMemberUniqueName="[player_ev_totals].[xMins].[All]" allUniqueName="[player_ev_totals].[xMins].[All]" dimensionUniqueName="[player_ev_totals]" displayFolder="" count="2" memberValueDatatype="5" unbalanced="0">
      <fieldsUsage count="2">
        <fieldUsage x="-1"/>
        <fieldUsage x="2"/>
      </fieldsUsage>
    </cacheHierarchy>
    <cacheHierarchy uniqueName="[player_ev_totals].[weighted_npxG]" caption="weighted_npxG" attribute="1" defaultMemberUniqueName="[player_ev_totals].[weighted_npxG].[All]" allUniqueName="[player_ev_totals].[weighted_npxG].[All]" dimensionUniqueName="[player_ev_totals]" displayFolder="" count="2" memberValueDatatype="5" unbalanced="0">
      <fieldsUsage count="2">
        <fieldUsage x="-1"/>
        <fieldUsage x="3"/>
      </fieldsUsage>
    </cacheHierarchy>
    <cacheHierarchy uniqueName="[player_ev_totals].[weighted_xAG]" caption="weighted_xAG" attribute="1" defaultMemberUniqueName="[player_ev_totals].[weighted_xAG].[All]" allUniqueName="[player_ev_totals].[weighted_xAG].[All]" dimensionUniqueName="[player_ev_totals]" displayFolder="" count="2" memberValueDatatype="5" unbalanced="0">
      <fieldsUsage count="2">
        <fieldUsage x="-1"/>
        <fieldUsage x="4"/>
      </fieldsUsage>
    </cacheHierarchy>
    <cacheHierarchy uniqueName="[player_ev_totals].[1]" caption="1" attribute="1" defaultMemberUniqueName="[player_ev_totals].[1].[All]" allUniqueName="[player_ev_totals].[1].[All]" dimensionUniqueName="[player_ev_totals]" displayFolder="" count="0" memberValueDatatype="5" unbalanced="0"/>
    <cacheHierarchy uniqueName="[player_ev_totals].[2]" caption="2" attribute="1" defaultMemberUniqueName="[player_ev_totals].[2].[All]" allUniqueName="[player_ev_totals].[2].[All]" dimensionUniqueName="[player_ev_totals]" displayFolder="" count="0" memberValueDatatype="5" unbalanced="0"/>
    <cacheHierarchy uniqueName="[player_ev_totals].[3]" caption="3" attribute="1" defaultMemberUniqueName="[player_ev_totals].[3].[All]" allUniqueName="[player_ev_totals].[3].[All]" dimensionUniqueName="[player_ev_totals]" displayFolder="" count="0" memberValueDatatype="5" unbalanced="0"/>
    <cacheHierarchy uniqueName="[player_ev_totals].[4]" caption="4" attribute="1" defaultMemberUniqueName="[player_ev_totals].[4].[All]" allUniqueName="[player_ev_totals].[4].[All]" dimensionUniqueName="[player_ev_totals]" displayFolder="" count="2" memberValueDatatype="5" unbalanced="0">
      <fieldsUsage count="2">
        <fieldUsage x="-1"/>
        <fieldUsage x="5"/>
      </fieldsUsage>
    </cacheHierarchy>
    <cacheHierarchy uniqueName="[player_ev_totals].[5]" caption="5" attribute="1" defaultMemberUniqueName="[player_ev_totals].[5].[All]" allUniqueName="[player_ev_totals].[5].[All]" dimensionUniqueName="[player_ev_totals]" displayFolder="" count="2" memberValueDatatype="5" unbalanced="0">
      <fieldsUsage count="2">
        <fieldUsage x="-1"/>
        <fieldUsage x="6"/>
      </fieldsUsage>
    </cacheHierarchy>
    <cacheHierarchy uniqueName="[player_ev_totals].[6]" caption="6" attribute="1" defaultMemberUniqueName="[player_ev_totals].[6].[All]" allUniqueName="[player_ev_totals].[6].[All]" dimensionUniqueName="[player_ev_totals]" displayFolder="" count="2" memberValueDatatype="5" unbalanced="0"/>
    <cacheHierarchy uniqueName="[player_ev_totals].[7]" caption="7" attribute="1" defaultMemberUniqueName="[player_ev_totals].[7].[All]" allUniqueName="[player_ev_totals].[7].[All]" dimensionUniqueName="[player_ev_totals]" displayFolder="" count="2" memberValueDatatype="5" unbalanced="0"/>
    <cacheHierarchy uniqueName="[player_ev_totals].[8]" caption="8" attribute="1" defaultMemberUniqueName="[player_ev_totals].[8].[All]" allUniqueName="[player_ev_totals].[8].[All]" dimensionUniqueName="[player_ev_totals]" displayFolder="" count="2" memberValueDatatype="5" unbalanced="0"/>
    <cacheHierarchy uniqueName="[player_ev_totals].[9]" caption="9" attribute="1" defaultMemberUniqueName="[player_ev_totals].[9].[All]" allUniqueName="[player_ev_totals].[9].[All]" dimensionUniqueName="[player_ev_totals]" displayFolder="" count="2" memberValueDatatype="5" unbalanced="0"/>
    <cacheHierarchy uniqueName="[player_ev_totals].[10]" caption="10" attribute="1" defaultMemberUniqueName="[player_ev_totals].[10].[All]" allUniqueName="[player_ev_totals].[10].[All]" dimensionUniqueName="[player_ev_totals]" displayFolder="" count="2" memberValueDatatype="5" unbalanced="0"/>
    <cacheHierarchy uniqueName="[player_ev_totals].[11]" caption="11" attribute="1" defaultMemberUniqueName="[player_ev_totals].[11].[All]" allUniqueName="[player_ev_totals].[11].[All]" dimensionUniqueName="[player_ev_totals]" displayFolder="" count="0" memberValueDatatype="5" unbalanced="0"/>
    <cacheHierarchy uniqueName="[player_ev_totals].[12]" caption="12" attribute="1" defaultMemberUniqueName="[player_ev_totals].[12].[All]" allUniqueName="[player_ev_totals].[12].[All]" dimensionUniqueName="[player_ev_totals]" displayFolder="" count="0" memberValueDatatype="5" unbalanced="0"/>
    <cacheHierarchy uniqueName="[player_ev_totals].[13]" caption="13" attribute="1" defaultMemberUniqueName="[player_ev_totals].[13].[All]" allUniqueName="[player_ev_totals].[13].[All]" dimensionUniqueName="[player_ev_totals]" displayFolder="" count="0" memberValueDatatype="5" unbalanced="0"/>
    <cacheHierarchy uniqueName="[player_ev_totals].[14]" caption="14" attribute="1" defaultMemberUniqueName="[player_ev_totals].[14].[All]" allUniqueName="[player_ev_totals].[14].[All]" dimensionUniqueName="[player_ev_totals]" displayFolder="" count="0" memberValueDatatype="5" unbalanced="0"/>
    <cacheHierarchy uniqueName="[player_ev_totals].[15]" caption="15" attribute="1" defaultMemberUniqueName="[player_ev_totals].[15].[All]" allUniqueName="[player_ev_totals].[15].[All]" dimensionUniqueName="[player_ev_totals]" displayFolder="" count="0" memberValueDatatype="5" unbalanced="0"/>
    <cacheHierarchy uniqueName="[player_ev_totals].[16]" caption="16" attribute="1" defaultMemberUniqueName="[player_ev_totals].[16].[All]" allUniqueName="[player_ev_totals].[16].[All]" dimensionUniqueName="[player_ev_totals]" displayFolder="" count="0" memberValueDatatype="5" unbalanced="0"/>
    <cacheHierarchy uniqueName="[player_ev_totals].[17]" caption="17" attribute="1" defaultMemberUniqueName="[player_ev_totals].[17].[All]" allUniqueName="[player_ev_totals].[17].[All]" dimensionUniqueName="[player_ev_totals]" displayFolder="" count="0" memberValueDatatype="5" unbalanced="0"/>
    <cacheHierarchy uniqueName="[player_ev_totals].[18]" caption="18" attribute="1" defaultMemberUniqueName="[player_ev_totals].[18].[All]" allUniqueName="[player_ev_totals].[18].[All]" dimensionUniqueName="[player_ev_totals]" displayFolder="" count="0" memberValueDatatype="5" unbalanced="0"/>
    <cacheHierarchy uniqueName="[player_ev_totals].[19]" caption="19" attribute="1" defaultMemberUniqueName="[player_ev_totals].[19].[All]" allUniqueName="[player_ev_totals].[19].[All]" dimensionUniqueName="[player_ev_totals]" displayFolder="" count="0" memberValueDatatype="5" unbalanced="0"/>
    <cacheHierarchy uniqueName="[player_ev_totals].[20]" caption="20" attribute="1" defaultMemberUniqueName="[player_ev_totals].[20].[All]" allUniqueName="[player_ev_totals].[20].[All]" dimensionUniqueName="[player_ev_totals]" displayFolder="" count="0" memberValueDatatype="5" unbalanced="0"/>
    <cacheHierarchy uniqueName="[player_ev_totals].[21]" caption="21" attribute="1" defaultMemberUniqueName="[player_ev_totals].[21].[All]" allUniqueName="[player_ev_totals].[21].[All]" dimensionUniqueName="[player_ev_totals]" displayFolder="" count="0" memberValueDatatype="5" unbalanced="0"/>
    <cacheHierarchy uniqueName="[player_ev_totals].[22]" caption="22" attribute="1" defaultMemberUniqueName="[player_ev_totals].[22].[All]" allUniqueName="[player_ev_totals].[22].[All]" dimensionUniqueName="[player_ev_totals]" displayFolder="" count="0" memberValueDatatype="5" unbalanced="0"/>
    <cacheHierarchy uniqueName="[player_ev_totals].[23]" caption="23" attribute="1" defaultMemberUniqueName="[player_ev_totals].[23].[All]" allUniqueName="[player_ev_totals].[23].[All]" dimensionUniqueName="[player_ev_totals]" displayFolder="" count="0" memberValueDatatype="5" unbalanced="0"/>
    <cacheHierarchy uniqueName="[player_ev_totals].[24]" caption="24" attribute="1" defaultMemberUniqueName="[player_ev_totals].[24].[All]" allUniqueName="[player_ev_totals].[24].[All]" dimensionUniqueName="[player_ev_totals]" displayFolder="" count="0" memberValueDatatype="5" unbalanced="0"/>
    <cacheHierarchy uniqueName="[player_ev_totals].[25]" caption="25" attribute="1" defaultMemberUniqueName="[player_ev_totals].[25].[All]" allUniqueName="[player_ev_totals].[25].[All]" dimensionUniqueName="[player_ev_totals]" displayFolder="" count="0" memberValueDatatype="5" unbalanced="0"/>
    <cacheHierarchy uniqueName="[player_ev_totals].[26]" caption="26" attribute="1" defaultMemberUniqueName="[player_ev_totals].[26].[All]" allUniqueName="[player_ev_totals].[26].[All]" dimensionUniqueName="[player_ev_totals]" displayFolder="" count="0" memberValueDatatype="5" unbalanced="0"/>
    <cacheHierarchy uniqueName="[player_ev_totals].[27]" caption="27" attribute="1" defaultMemberUniqueName="[player_ev_totals].[27].[All]" allUniqueName="[player_ev_totals].[27].[All]" dimensionUniqueName="[player_ev_totals]" displayFolder="" count="0" memberValueDatatype="5" unbalanced="0"/>
    <cacheHierarchy uniqueName="[player_ev_totals].[28]" caption="28" attribute="1" defaultMemberUniqueName="[player_ev_totals].[28].[All]" allUniqueName="[player_ev_totals].[28].[All]" dimensionUniqueName="[player_ev_totals]" displayFolder="" count="0" memberValueDatatype="5" unbalanced="0"/>
    <cacheHierarchy uniqueName="[player_ev_totals].[29]" caption="29" attribute="1" defaultMemberUniqueName="[player_ev_totals].[29].[All]" allUniqueName="[player_ev_totals].[29].[All]" dimensionUniqueName="[player_ev_totals]" displayFolder="" count="0" memberValueDatatype="5" unbalanced="0"/>
    <cacheHierarchy uniqueName="[player_ev_totals].[30]" caption="30" attribute="1" defaultMemberUniqueName="[player_ev_totals].[30].[All]" allUniqueName="[player_ev_totals].[30].[All]" dimensionUniqueName="[player_ev_totals]" displayFolder="" count="0" memberValueDatatype="5" unbalanced="0"/>
    <cacheHierarchy uniqueName="[player_ev_totals].[31]" caption="31" attribute="1" defaultMemberUniqueName="[player_ev_totals].[31].[All]" allUniqueName="[player_ev_totals].[31].[All]" dimensionUniqueName="[player_ev_totals]" displayFolder="" count="0" memberValueDatatype="5" unbalanced="0"/>
    <cacheHierarchy uniqueName="[player_ev_totals].[32]" caption="32" attribute="1" defaultMemberUniqueName="[player_ev_totals].[32].[All]" allUniqueName="[player_ev_totals].[32].[All]" dimensionUniqueName="[player_ev_totals]" displayFolder="" count="0" memberValueDatatype="5" unbalanced="0"/>
    <cacheHierarchy uniqueName="[player_ev_totals].[33]" caption="33" attribute="1" defaultMemberUniqueName="[player_ev_totals].[33].[All]" allUniqueName="[player_ev_totals].[33].[All]" dimensionUniqueName="[player_ev_totals]" displayFolder="" count="0" memberValueDatatype="5" unbalanced="0"/>
    <cacheHierarchy uniqueName="[player_ev_totals].[34]" caption="34" attribute="1" defaultMemberUniqueName="[player_ev_totals].[34].[All]" allUniqueName="[player_ev_totals].[34].[All]" dimensionUniqueName="[player_ev_totals]" displayFolder="" count="0" memberValueDatatype="5" unbalanced="0"/>
    <cacheHierarchy uniqueName="[player_ev_totals].[35]" caption="35" attribute="1" defaultMemberUniqueName="[player_ev_totals].[35].[All]" allUniqueName="[player_ev_totals].[35].[All]" dimensionUniqueName="[player_ev_totals]" displayFolder="" count="0" memberValueDatatype="5" unbalanced="0"/>
    <cacheHierarchy uniqueName="[player_ev_totals].[36]" caption="36" attribute="1" defaultMemberUniqueName="[player_ev_totals].[36].[All]" allUniqueName="[player_ev_totals].[36].[All]" dimensionUniqueName="[player_ev_totals]" displayFolder="" count="0" memberValueDatatype="5" unbalanced="0"/>
    <cacheHierarchy uniqueName="[player_ev_totals].[37]" caption="37" attribute="1" defaultMemberUniqueName="[player_ev_totals].[37].[All]" allUniqueName="[player_ev_totals].[37].[All]" dimensionUniqueName="[player_ev_totals]" displayFolder="" count="0" memberValueDatatype="5" unbalanced="0"/>
    <cacheHierarchy uniqueName="[player_ev_totals].[38]" caption="38" attribute="1" defaultMemberUniqueName="[player_ev_totals].[38].[All]" allUniqueName="[player_ev_totals].[38].[All]" dimensionUniqueName="[player_ev_totals]" displayFolder="" count="0" memberValueDatatype="5" unbalanced="0"/>
    <cacheHierarchy uniqueName="[teams_pred_npxG].[team_id]" caption="team_id" attribute="1" defaultMemberUniqueName="[teams_pred_npxG].[team_id].[All]" allUniqueName="[teams_pred_npxG].[team_id].[All]" dimensionUniqueName="[teams_pred_npxG]" displayFolder="" count="0" memberValueDatatype="20" unbalanced="0"/>
    <cacheHierarchy uniqueName="[teams_pred_npxG].[Squad]" caption="Squad" attribute="1" defaultMemberUniqueName="[teams_pred_npxG].[Squad].[All]" allUniqueName="[teams_pred_npxG].[Squad].[All]" dimensionUniqueName="[teams_pred_npxG]" displayFolder="" count="0" memberValueDatatype="130" unbalanced="0"/>
    <cacheHierarchy uniqueName="[teams_pred_npxG].[90s_new]" caption="90s_new" attribute="1" defaultMemberUniqueName="[teams_pred_npxG].[90s_new].[All]" allUniqueName="[teams_pred_npxG].[90s_new].[All]" dimensionUniqueName="[teams_pred_npxG]" displayFolder="" count="0" memberValueDatatype="20" unbalanced="0"/>
    <cacheHierarchy uniqueName="[teams_pred_npxG].[baseline_npxG]" caption="baseline_npxG" attribute="1" defaultMemberUniqueName="[teams_pred_npxG].[baseline_npxG].[All]" allUniqueName="[teams_pred_npxG].[baseline_npxG].[All]" dimensionUniqueName="[teams_pred_npxG]" displayFolder="" count="0" memberValueDatatype="5" unbalanced="0"/>
    <cacheHierarchy uniqueName="[teams_pred_npxG].[1]" caption="1" attribute="1" defaultMemberUniqueName="[teams_pred_npxG].[1].[All]" allUniqueName="[teams_pred_npxG].[1].[All]" dimensionUniqueName="[teams_pred_npxG]" displayFolder="" count="0" memberValueDatatype="5" unbalanced="0"/>
    <cacheHierarchy uniqueName="[teams_pred_npxG].[2]" caption="2" attribute="1" defaultMemberUniqueName="[teams_pred_npxG].[2].[All]" allUniqueName="[teams_pred_npxG].[2].[All]" dimensionUniqueName="[teams_pred_npxG]" displayFolder="" count="0" memberValueDatatype="5" unbalanced="0"/>
    <cacheHierarchy uniqueName="[teams_pred_npxG].[3]" caption="3" attribute="1" defaultMemberUniqueName="[teams_pred_npxG].[3].[All]" allUniqueName="[teams_pred_npxG].[3].[All]" dimensionUniqueName="[teams_pred_npxG]" displayFolder="" count="0" memberValueDatatype="5" unbalanced="0"/>
    <cacheHierarchy uniqueName="[teams_pred_npxG].[4]" caption="4" attribute="1" defaultMemberUniqueName="[teams_pred_npxG].[4].[All]" allUniqueName="[teams_pred_npxG].[4].[All]" dimensionUniqueName="[teams_pred_npxG]" displayFolder="" count="0" memberValueDatatype="5" unbalanced="0"/>
    <cacheHierarchy uniqueName="[teams_pred_npxG].[5]" caption="5" attribute="1" defaultMemberUniqueName="[teams_pred_npxG].[5].[All]" allUniqueName="[teams_pred_npxG].[5].[All]" dimensionUniqueName="[teams_pred_npxG]" displayFolder="" count="0" memberValueDatatype="5" unbalanced="0"/>
    <cacheHierarchy uniqueName="[teams_pred_npxG].[6]" caption="6" attribute="1" defaultMemberUniqueName="[teams_pred_npxG].[6].[All]" allUniqueName="[teams_pred_npxG].[6].[All]" dimensionUniqueName="[teams_pred_npxG]" displayFolder="" count="0" memberValueDatatype="5" unbalanced="0"/>
    <cacheHierarchy uniqueName="[teams_pred_npxG].[7]" caption="7" attribute="1" defaultMemberUniqueName="[teams_pred_npxG].[7].[All]" allUniqueName="[teams_pred_npxG].[7].[All]" dimensionUniqueName="[teams_pred_npxG]" displayFolder="" count="0" memberValueDatatype="5" unbalanced="0"/>
    <cacheHierarchy uniqueName="[teams_pred_npxG].[8]" caption="8" attribute="1" defaultMemberUniqueName="[teams_pred_npxG].[8].[All]" allUniqueName="[teams_pred_npxG].[8].[All]" dimensionUniqueName="[teams_pred_npxG]" displayFolder="" count="0" memberValueDatatype="5" unbalanced="0"/>
    <cacheHierarchy uniqueName="[teams_pred_npxG].[9]" caption="9" attribute="1" defaultMemberUniqueName="[teams_pred_npxG].[9].[All]" allUniqueName="[teams_pred_npxG].[9].[All]" dimensionUniqueName="[teams_pred_npxG]" displayFolder="" count="0" memberValueDatatype="5" unbalanced="0"/>
    <cacheHierarchy uniqueName="[teams_pred_npxG].[10]" caption="10" attribute="1" defaultMemberUniqueName="[teams_pred_npxG].[10].[All]" allUniqueName="[teams_pred_npxG].[10].[All]" dimensionUniqueName="[teams_pred_npxG]" displayFolder="" count="0" memberValueDatatype="5" unbalanced="0"/>
    <cacheHierarchy uniqueName="[teams_pred_npxG].[11]" caption="11" attribute="1" defaultMemberUniqueName="[teams_pred_npxG].[11].[All]" allUniqueName="[teams_pred_npxG].[11].[All]" dimensionUniqueName="[teams_pred_npxG]" displayFolder="" count="0" memberValueDatatype="5" unbalanced="0"/>
    <cacheHierarchy uniqueName="[teams_pred_npxG].[12]" caption="12" attribute="1" defaultMemberUniqueName="[teams_pred_npxG].[12].[All]" allUniqueName="[teams_pred_npxG].[12].[All]" dimensionUniqueName="[teams_pred_npxG]" displayFolder="" count="0" memberValueDatatype="5" unbalanced="0"/>
    <cacheHierarchy uniqueName="[teams_pred_npxG].[13]" caption="13" attribute="1" defaultMemberUniqueName="[teams_pred_npxG].[13].[All]" allUniqueName="[teams_pred_npxG].[13].[All]" dimensionUniqueName="[teams_pred_npxG]" displayFolder="" count="0" memberValueDatatype="5" unbalanced="0"/>
    <cacheHierarchy uniqueName="[teams_pred_npxG].[14]" caption="14" attribute="1" defaultMemberUniqueName="[teams_pred_npxG].[14].[All]" allUniqueName="[teams_pred_npxG].[14].[All]" dimensionUniqueName="[teams_pred_npxG]" displayFolder="" count="0" memberValueDatatype="5" unbalanced="0"/>
    <cacheHierarchy uniqueName="[teams_pred_npxG].[15]" caption="15" attribute="1" defaultMemberUniqueName="[teams_pred_npxG].[15].[All]" allUniqueName="[teams_pred_npxG].[15].[All]" dimensionUniqueName="[teams_pred_npxG]" displayFolder="" count="0" memberValueDatatype="5" unbalanced="0"/>
    <cacheHierarchy uniqueName="[teams_pred_npxG].[16]" caption="16" attribute="1" defaultMemberUniqueName="[teams_pred_npxG].[16].[All]" allUniqueName="[teams_pred_npxG].[16].[All]" dimensionUniqueName="[teams_pred_npxG]" displayFolder="" count="0" memberValueDatatype="5" unbalanced="0"/>
    <cacheHierarchy uniqueName="[teams_pred_npxG].[17]" caption="17" attribute="1" defaultMemberUniqueName="[teams_pred_npxG].[17].[All]" allUniqueName="[teams_pred_npxG].[17].[All]" dimensionUniqueName="[teams_pred_npxG]" displayFolder="" count="0" memberValueDatatype="5" unbalanced="0"/>
    <cacheHierarchy uniqueName="[teams_pred_npxG].[18]" caption="18" attribute="1" defaultMemberUniqueName="[teams_pred_npxG].[18].[All]" allUniqueName="[teams_pred_npxG].[18].[All]" dimensionUniqueName="[teams_pred_npxG]" displayFolder="" count="0" memberValueDatatype="5" unbalanced="0"/>
    <cacheHierarchy uniqueName="[teams_pred_npxG].[19]" caption="19" attribute="1" defaultMemberUniqueName="[teams_pred_npxG].[19].[All]" allUniqueName="[teams_pred_npxG].[19].[All]" dimensionUniqueName="[teams_pred_npxG]" displayFolder="" count="0" memberValueDatatype="5" unbalanced="0"/>
    <cacheHierarchy uniqueName="[teams_pred_npxG].[20]" caption="20" attribute="1" defaultMemberUniqueName="[teams_pred_npxG].[20].[All]" allUniqueName="[teams_pred_npxG].[20].[All]" dimensionUniqueName="[teams_pred_npxG]" displayFolder="" count="0" memberValueDatatype="5" unbalanced="0"/>
    <cacheHierarchy uniqueName="[teams_pred_npxG].[21]" caption="21" attribute="1" defaultMemberUniqueName="[teams_pred_npxG].[21].[All]" allUniqueName="[teams_pred_npxG].[21].[All]" dimensionUniqueName="[teams_pred_npxG]" displayFolder="" count="0" memberValueDatatype="5" unbalanced="0"/>
    <cacheHierarchy uniqueName="[teams_pred_npxG].[22]" caption="22" attribute="1" defaultMemberUniqueName="[teams_pred_npxG].[22].[All]" allUniqueName="[teams_pred_npxG].[22].[All]" dimensionUniqueName="[teams_pred_npxG]" displayFolder="" count="0" memberValueDatatype="5" unbalanced="0"/>
    <cacheHierarchy uniqueName="[teams_pred_npxG].[23]" caption="23" attribute="1" defaultMemberUniqueName="[teams_pred_npxG].[23].[All]" allUniqueName="[teams_pred_npxG].[23].[All]" dimensionUniqueName="[teams_pred_npxG]" displayFolder="" count="0" memberValueDatatype="5" unbalanced="0"/>
    <cacheHierarchy uniqueName="[teams_pred_npxG].[24]" caption="24" attribute="1" defaultMemberUniqueName="[teams_pred_npxG].[24].[All]" allUniqueName="[teams_pred_npxG].[24].[All]" dimensionUniqueName="[teams_pred_npxG]" displayFolder="" count="0" memberValueDatatype="5" unbalanced="0"/>
    <cacheHierarchy uniqueName="[teams_pred_npxG].[25]" caption="25" attribute="1" defaultMemberUniqueName="[teams_pred_npxG].[25].[All]" allUniqueName="[teams_pred_npxG].[25].[All]" dimensionUniqueName="[teams_pred_npxG]" displayFolder="" count="0" memberValueDatatype="5" unbalanced="0"/>
    <cacheHierarchy uniqueName="[teams_pred_npxG].[26]" caption="26" attribute="1" defaultMemberUniqueName="[teams_pred_npxG].[26].[All]" allUniqueName="[teams_pred_npxG].[26].[All]" dimensionUniqueName="[teams_pred_npxG]" displayFolder="" count="0" memberValueDatatype="5" unbalanced="0"/>
    <cacheHierarchy uniqueName="[teams_pred_npxG].[27]" caption="27" attribute="1" defaultMemberUniqueName="[teams_pred_npxG].[27].[All]" allUniqueName="[teams_pred_npxG].[27].[All]" dimensionUniqueName="[teams_pred_npxG]" displayFolder="" count="0" memberValueDatatype="5" unbalanced="0"/>
    <cacheHierarchy uniqueName="[teams_pred_npxG].[28]" caption="28" attribute="1" defaultMemberUniqueName="[teams_pred_npxG].[28].[All]" allUniqueName="[teams_pred_npxG].[28].[All]" dimensionUniqueName="[teams_pred_npxG]" displayFolder="" count="0" memberValueDatatype="5" unbalanced="0"/>
    <cacheHierarchy uniqueName="[teams_pred_npxG].[29]" caption="29" attribute="1" defaultMemberUniqueName="[teams_pred_npxG].[29].[All]" allUniqueName="[teams_pred_npxG].[29].[All]" dimensionUniqueName="[teams_pred_npxG]" displayFolder="" count="0" memberValueDatatype="5" unbalanced="0"/>
    <cacheHierarchy uniqueName="[teams_pred_npxG].[30]" caption="30" attribute="1" defaultMemberUniqueName="[teams_pred_npxG].[30].[All]" allUniqueName="[teams_pred_npxG].[30].[All]" dimensionUniqueName="[teams_pred_npxG]" displayFolder="" count="0" memberValueDatatype="5" unbalanced="0"/>
    <cacheHierarchy uniqueName="[teams_pred_npxG].[31]" caption="31" attribute="1" defaultMemberUniqueName="[teams_pred_npxG].[31].[All]" allUniqueName="[teams_pred_npxG].[31].[All]" dimensionUniqueName="[teams_pred_npxG]" displayFolder="" count="0" memberValueDatatype="5" unbalanced="0"/>
    <cacheHierarchy uniqueName="[teams_pred_npxG].[32]" caption="32" attribute="1" defaultMemberUniqueName="[teams_pred_npxG].[32].[All]" allUniqueName="[teams_pred_npxG].[32].[All]" dimensionUniqueName="[teams_pred_npxG]" displayFolder="" count="0" memberValueDatatype="5" unbalanced="0"/>
    <cacheHierarchy uniqueName="[teams_pred_npxG].[33]" caption="33" attribute="1" defaultMemberUniqueName="[teams_pred_npxG].[33].[All]" allUniqueName="[teams_pred_npxG].[33].[All]" dimensionUniqueName="[teams_pred_npxG]" displayFolder="" count="0" memberValueDatatype="5" unbalanced="0"/>
    <cacheHierarchy uniqueName="[teams_pred_npxG].[34]" caption="34" attribute="1" defaultMemberUniqueName="[teams_pred_npxG].[34].[All]" allUniqueName="[teams_pred_npxG].[34].[All]" dimensionUniqueName="[teams_pred_npxG]" displayFolder="" count="0" memberValueDatatype="5" unbalanced="0"/>
    <cacheHierarchy uniqueName="[teams_pred_npxG].[35]" caption="35" attribute="1" defaultMemberUniqueName="[teams_pred_npxG].[35].[All]" allUniqueName="[teams_pred_npxG].[35].[All]" dimensionUniqueName="[teams_pred_npxG]" displayFolder="" count="0" memberValueDatatype="5" unbalanced="0"/>
    <cacheHierarchy uniqueName="[teams_pred_npxG].[36]" caption="36" attribute="1" defaultMemberUniqueName="[teams_pred_npxG].[36].[All]" allUniqueName="[teams_pred_npxG].[36].[All]" dimensionUniqueName="[teams_pred_npxG]" displayFolder="" count="0" memberValueDatatype="5" unbalanced="0"/>
    <cacheHierarchy uniqueName="[teams_pred_npxG].[37]" caption="37" attribute="1" defaultMemberUniqueName="[teams_pred_npxG].[37].[All]" allUniqueName="[teams_pred_npxG].[37].[All]" dimensionUniqueName="[teams_pred_npxG]" displayFolder="" count="0" memberValueDatatype="5" unbalanced="0"/>
    <cacheHierarchy uniqueName="[teams_pred_npxG].[38]" caption="38" attribute="1" defaultMemberUniqueName="[teams_pred_npxG].[38].[All]" allUniqueName="[teams_pred_npxG].[38].[All]" dimensionUniqueName="[teams_pred_npxG]" displayFolder="" count="0" memberValueDatatype="5" unbalanced="0"/>
    <cacheHierarchy uniqueName="[teams_pred_npxGC].[team_id]" caption="team_id" attribute="1" defaultMemberUniqueName="[teams_pred_npxGC].[team_id].[All]" allUniqueName="[teams_pred_npxGC].[team_id].[All]" dimensionUniqueName="[teams_pred_npxGC]" displayFolder="" count="0" memberValueDatatype="20" unbalanced="0"/>
    <cacheHierarchy uniqueName="[teams_pred_npxGC].[Squad]" caption="Squad" attribute="1" defaultMemberUniqueName="[teams_pred_npxGC].[Squad].[All]" allUniqueName="[teams_pred_npxGC].[Squad].[All]" dimensionUniqueName="[teams_pred_npxGC]" displayFolder="" count="0" memberValueDatatype="130" unbalanced="0"/>
    <cacheHierarchy uniqueName="[teams_pred_npxGC].[90s_new]" caption="90s_new" attribute="1" defaultMemberUniqueName="[teams_pred_npxGC].[90s_new].[All]" allUniqueName="[teams_pred_npxGC].[90s_new].[All]" dimensionUniqueName="[teams_pred_npxGC]" displayFolder="" count="0" memberValueDatatype="20" unbalanced="0"/>
    <cacheHierarchy uniqueName="[teams_pred_npxGC].[baseline_npxGC]" caption="baseline_npxGC" attribute="1" defaultMemberUniqueName="[teams_pred_npxGC].[baseline_npxGC].[All]" allUniqueName="[teams_pred_npxGC].[baseline_npxGC].[All]" dimensionUniqueName="[teams_pred_npxGC]" displayFolder="" count="0" memberValueDatatype="5" unbalanced="0"/>
    <cacheHierarchy uniqueName="[teams_pred_npxGC].[1]" caption="1" attribute="1" defaultMemberUniqueName="[teams_pred_npxGC].[1].[All]" allUniqueName="[teams_pred_npxGC].[1].[All]" dimensionUniqueName="[teams_pred_npxGC]" displayFolder="" count="0" memberValueDatatype="5" unbalanced="0"/>
    <cacheHierarchy uniqueName="[teams_pred_npxGC].[2]" caption="2" attribute="1" defaultMemberUniqueName="[teams_pred_npxGC].[2].[All]" allUniqueName="[teams_pred_npxGC].[2].[All]" dimensionUniqueName="[teams_pred_npxGC]" displayFolder="" count="0" memberValueDatatype="5" unbalanced="0"/>
    <cacheHierarchy uniqueName="[teams_pred_npxGC].[3]" caption="3" attribute="1" defaultMemberUniqueName="[teams_pred_npxGC].[3].[All]" allUniqueName="[teams_pred_npxGC].[3].[All]" dimensionUniqueName="[teams_pred_npxGC]" displayFolder="" count="0" memberValueDatatype="5" unbalanced="0"/>
    <cacheHierarchy uniqueName="[teams_pred_npxGC].[4]" caption="4" attribute="1" defaultMemberUniqueName="[teams_pred_npxGC].[4].[All]" allUniqueName="[teams_pred_npxGC].[4].[All]" dimensionUniqueName="[teams_pred_npxGC]" displayFolder="" count="0" memberValueDatatype="5" unbalanced="0"/>
    <cacheHierarchy uniqueName="[teams_pred_npxGC].[5]" caption="5" attribute="1" defaultMemberUniqueName="[teams_pred_npxGC].[5].[All]" allUniqueName="[teams_pred_npxGC].[5].[All]" dimensionUniqueName="[teams_pred_npxGC]" displayFolder="" count="0" memberValueDatatype="5" unbalanced="0"/>
    <cacheHierarchy uniqueName="[teams_pred_npxGC].[6]" caption="6" attribute="1" defaultMemberUniqueName="[teams_pred_npxGC].[6].[All]" allUniqueName="[teams_pred_npxGC].[6].[All]" dimensionUniqueName="[teams_pred_npxGC]" displayFolder="" count="0" memberValueDatatype="5" unbalanced="0"/>
    <cacheHierarchy uniqueName="[teams_pred_npxGC].[7]" caption="7" attribute="1" defaultMemberUniqueName="[teams_pred_npxGC].[7].[All]" allUniqueName="[teams_pred_npxGC].[7].[All]" dimensionUniqueName="[teams_pred_npxGC]" displayFolder="" count="0" memberValueDatatype="5" unbalanced="0"/>
    <cacheHierarchy uniqueName="[teams_pred_npxGC].[8]" caption="8" attribute="1" defaultMemberUniqueName="[teams_pred_npxGC].[8].[All]" allUniqueName="[teams_pred_npxGC].[8].[All]" dimensionUniqueName="[teams_pred_npxGC]" displayFolder="" count="0" memberValueDatatype="5" unbalanced="0"/>
    <cacheHierarchy uniqueName="[teams_pred_npxGC].[9]" caption="9" attribute="1" defaultMemberUniqueName="[teams_pred_npxGC].[9].[All]" allUniqueName="[teams_pred_npxGC].[9].[All]" dimensionUniqueName="[teams_pred_npxGC]" displayFolder="" count="0" memberValueDatatype="5" unbalanced="0"/>
    <cacheHierarchy uniqueName="[teams_pred_npxGC].[10]" caption="10" attribute="1" defaultMemberUniqueName="[teams_pred_npxGC].[10].[All]" allUniqueName="[teams_pred_npxGC].[10].[All]" dimensionUniqueName="[teams_pred_npxGC]" displayFolder="" count="0" memberValueDatatype="5" unbalanced="0"/>
    <cacheHierarchy uniqueName="[teams_pred_npxGC].[11]" caption="11" attribute="1" defaultMemberUniqueName="[teams_pred_npxGC].[11].[All]" allUniqueName="[teams_pred_npxGC].[11].[All]" dimensionUniqueName="[teams_pred_npxGC]" displayFolder="" count="0" memberValueDatatype="5" unbalanced="0"/>
    <cacheHierarchy uniqueName="[teams_pred_npxGC].[12]" caption="12" attribute="1" defaultMemberUniqueName="[teams_pred_npxGC].[12].[All]" allUniqueName="[teams_pred_npxGC].[12].[All]" dimensionUniqueName="[teams_pred_npxGC]" displayFolder="" count="0" memberValueDatatype="5" unbalanced="0"/>
    <cacheHierarchy uniqueName="[teams_pred_npxGC].[13]" caption="13" attribute="1" defaultMemberUniqueName="[teams_pred_npxGC].[13].[All]" allUniqueName="[teams_pred_npxGC].[13].[All]" dimensionUniqueName="[teams_pred_npxGC]" displayFolder="" count="0" memberValueDatatype="5" unbalanced="0"/>
    <cacheHierarchy uniqueName="[teams_pred_npxGC].[14]" caption="14" attribute="1" defaultMemberUniqueName="[teams_pred_npxGC].[14].[All]" allUniqueName="[teams_pred_npxGC].[14].[All]" dimensionUniqueName="[teams_pred_npxGC]" displayFolder="" count="0" memberValueDatatype="5" unbalanced="0"/>
    <cacheHierarchy uniqueName="[teams_pred_npxGC].[15]" caption="15" attribute="1" defaultMemberUniqueName="[teams_pred_npxGC].[15].[All]" allUniqueName="[teams_pred_npxGC].[15].[All]" dimensionUniqueName="[teams_pred_npxGC]" displayFolder="" count="0" memberValueDatatype="5" unbalanced="0"/>
    <cacheHierarchy uniqueName="[teams_pred_npxGC].[16]" caption="16" attribute="1" defaultMemberUniqueName="[teams_pred_npxGC].[16].[All]" allUniqueName="[teams_pred_npxGC].[16].[All]" dimensionUniqueName="[teams_pred_npxGC]" displayFolder="" count="0" memberValueDatatype="5" unbalanced="0"/>
    <cacheHierarchy uniqueName="[teams_pred_npxGC].[17]" caption="17" attribute="1" defaultMemberUniqueName="[teams_pred_npxGC].[17].[All]" allUniqueName="[teams_pred_npxGC].[17].[All]" dimensionUniqueName="[teams_pred_npxGC]" displayFolder="" count="0" memberValueDatatype="5" unbalanced="0"/>
    <cacheHierarchy uniqueName="[teams_pred_npxGC].[18]" caption="18" attribute="1" defaultMemberUniqueName="[teams_pred_npxGC].[18].[All]" allUniqueName="[teams_pred_npxGC].[18].[All]" dimensionUniqueName="[teams_pred_npxGC]" displayFolder="" count="0" memberValueDatatype="5" unbalanced="0"/>
    <cacheHierarchy uniqueName="[teams_pred_npxGC].[19]" caption="19" attribute="1" defaultMemberUniqueName="[teams_pred_npxGC].[19].[All]" allUniqueName="[teams_pred_npxGC].[19].[All]" dimensionUniqueName="[teams_pred_npxGC]" displayFolder="" count="0" memberValueDatatype="5" unbalanced="0"/>
    <cacheHierarchy uniqueName="[teams_pred_npxGC].[20]" caption="20" attribute="1" defaultMemberUniqueName="[teams_pred_npxGC].[20].[All]" allUniqueName="[teams_pred_npxGC].[20].[All]" dimensionUniqueName="[teams_pred_npxGC]" displayFolder="" count="0" memberValueDatatype="5" unbalanced="0"/>
    <cacheHierarchy uniqueName="[teams_pred_npxGC].[21]" caption="21" attribute="1" defaultMemberUniqueName="[teams_pred_npxGC].[21].[All]" allUniqueName="[teams_pred_npxGC].[21].[All]" dimensionUniqueName="[teams_pred_npxGC]" displayFolder="" count="0" memberValueDatatype="5" unbalanced="0"/>
    <cacheHierarchy uniqueName="[teams_pred_npxGC].[22]" caption="22" attribute="1" defaultMemberUniqueName="[teams_pred_npxGC].[22].[All]" allUniqueName="[teams_pred_npxGC].[22].[All]" dimensionUniqueName="[teams_pred_npxGC]" displayFolder="" count="0" memberValueDatatype="5" unbalanced="0"/>
    <cacheHierarchy uniqueName="[teams_pred_npxGC].[23]" caption="23" attribute="1" defaultMemberUniqueName="[teams_pred_npxGC].[23].[All]" allUniqueName="[teams_pred_npxGC].[23].[All]" dimensionUniqueName="[teams_pred_npxGC]" displayFolder="" count="0" memberValueDatatype="5" unbalanced="0"/>
    <cacheHierarchy uniqueName="[teams_pred_npxGC].[24]" caption="24" attribute="1" defaultMemberUniqueName="[teams_pred_npxGC].[24].[All]" allUniqueName="[teams_pred_npxGC].[24].[All]" dimensionUniqueName="[teams_pred_npxGC]" displayFolder="" count="0" memberValueDatatype="5" unbalanced="0"/>
    <cacheHierarchy uniqueName="[teams_pred_npxGC].[25]" caption="25" attribute="1" defaultMemberUniqueName="[teams_pred_npxGC].[25].[All]" allUniqueName="[teams_pred_npxGC].[25].[All]" dimensionUniqueName="[teams_pred_npxGC]" displayFolder="" count="0" memberValueDatatype="5" unbalanced="0"/>
    <cacheHierarchy uniqueName="[teams_pred_npxGC].[26]" caption="26" attribute="1" defaultMemberUniqueName="[teams_pred_npxGC].[26].[All]" allUniqueName="[teams_pred_npxGC].[26].[All]" dimensionUniqueName="[teams_pred_npxGC]" displayFolder="" count="0" memberValueDatatype="5" unbalanced="0"/>
    <cacheHierarchy uniqueName="[teams_pred_npxGC].[27]" caption="27" attribute="1" defaultMemberUniqueName="[teams_pred_npxGC].[27].[All]" allUniqueName="[teams_pred_npxGC].[27].[All]" dimensionUniqueName="[teams_pred_npxGC]" displayFolder="" count="0" memberValueDatatype="5" unbalanced="0"/>
    <cacheHierarchy uniqueName="[teams_pred_npxGC].[28]" caption="28" attribute="1" defaultMemberUniqueName="[teams_pred_npxGC].[28].[All]" allUniqueName="[teams_pred_npxGC].[28].[All]" dimensionUniqueName="[teams_pred_npxGC]" displayFolder="" count="0" memberValueDatatype="5" unbalanced="0"/>
    <cacheHierarchy uniqueName="[teams_pred_npxGC].[29]" caption="29" attribute="1" defaultMemberUniqueName="[teams_pred_npxGC].[29].[All]" allUniqueName="[teams_pred_npxGC].[29].[All]" dimensionUniqueName="[teams_pred_npxGC]" displayFolder="" count="0" memberValueDatatype="5" unbalanced="0"/>
    <cacheHierarchy uniqueName="[teams_pred_npxGC].[30]" caption="30" attribute="1" defaultMemberUniqueName="[teams_pred_npxGC].[30].[All]" allUniqueName="[teams_pred_npxGC].[30].[All]" dimensionUniqueName="[teams_pred_npxGC]" displayFolder="" count="0" memberValueDatatype="5" unbalanced="0"/>
    <cacheHierarchy uniqueName="[teams_pred_npxGC].[31]" caption="31" attribute="1" defaultMemberUniqueName="[teams_pred_npxGC].[31].[All]" allUniqueName="[teams_pred_npxGC].[31].[All]" dimensionUniqueName="[teams_pred_npxGC]" displayFolder="" count="0" memberValueDatatype="5" unbalanced="0"/>
    <cacheHierarchy uniqueName="[teams_pred_npxGC].[32]" caption="32" attribute="1" defaultMemberUniqueName="[teams_pred_npxGC].[32].[All]" allUniqueName="[teams_pred_npxGC].[32].[All]" dimensionUniqueName="[teams_pred_npxGC]" displayFolder="" count="0" memberValueDatatype="5" unbalanced="0"/>
    <cacheHierarchy uniqueName="[teams_pred_npxGC].[33]" caption="33" attribute="1" defaultMemberUniqueName="[teams_pred_npxGC].[33].[All]" allUniqueName="[teams_pred_npxGC].[33].[All]" dimensionUniqueName="[teams_pred_npxGC]" displayFolder="" count="0" memberValueDatatype="5" unbalanced="0"/>
    <cacheHierarchy uniqueName="[teams_pred_npxGC].[34]" caption="34" attribute="1" defaultMemberUniqueName="[teams_pred_npxGC].[34].[All]" allUniqueName="[teams_pred_npxGC].[34].[All]" dimensionUniqueName="[teams_pred_npxGC]" displayFolder="" count="0" memberValueDatatype="5" unbalanced="0"/>
    <cacheHierarchy uniqueName="[teams_pred_npxGC].[35]" caption="35" attribute="1" defaultMemberUniqueName="[teams_pred_npxGC].[35].[All]" allUniqueName="[teams_pred_npxGC].[35].[All]" dimensionUniqueName="[teams_pred_npxGC]" displayFolder="" count="0" memberValueDatatype="5" unbalanced="0"/>
    <cacheHierarchy uniqueName="[teams_pred_npxGC].[36]" caption="36" attribute="1" defaultMemberUniqueName="[teams_pred_npxGC].[36].[All]" allUniqueName="[teams_pred_npxGC].[36].[All]" dimensionUniqueName="[teams_pred_npxGC]" displayFolder="" count="0" memberValueDatatype="5" unbalanced="0"/>
    <cacheHierarchy uniqueName="[teams_pred_npxGC].[37]" caption="37" attribute="1" defaultMemberUniqueName="[teams_pred_npxGC].[37].[All]" allUniqueName="[teams_pred_npxGC].[37].[All]" dimensionUniqueName="[teams_pred_npxGC]" displayFolder="" count="0" memberValueDatatype="5" unbalanced="0"/>
    <cacheHierarchy uniqueName="[teams_pred_npxGC].[38]" caption="38" attribute="1" defaultMemberUniqueName="[teams_pred_npxGC].[38].[All]" allUniqueName="[teams_pred_npxGC].[38].[All]" dimensionUniqueName="[teams_pred_npxGC]" displayFolder="" count="0" memberValueDatatype="5" unbalanced="0"/>
    <cacheHierarchy uniqueName="[Measures].[__XL_Count player_ev_totals]" caption="__XL_Count player_ev_totals" measure="1" displayFolder="" measureGroup="player_ev_totals" count="0" hidden="1"/>
    <cacheHierarchy uniqueName="[Measures].[__XL_Count player_ev_breakdown]" caption="__XL_Count player_ev_breakdown" measure="1" displayFolder="" measureGroup="player_ev_breakdown" count="0" hidden="1"/>
    <cacheHierarchy uniqueName="[Measures].[__XL_Count teams_pred_npxG]" caption="__XL_Count teams_pred_npxG" measure="1" displayFolder="" measureGroup="teams_pred_npxG" count="0" hidden="1"/>
    <cacheHierarchy uniqueName="[Measures].[__XL_Count teams_pred_npxGC]" caption="__XL_Count teams_pred_npxGC" measure="1" displayFolder="" measureGroup="teams_pred_npxGC" count="0" hidden="1"/>
    <cacheHierarchy uniqueName="[Measures].[__No measures defined]" caption="__No measures defined" measure="1" displayFolder="" count="0" hidden="1"/>
    <cacheHierarchy uniqueName="[Measures].[Sum of 4]" caption="Sum of 4" measure="1" displayFolder="" measureGroup="player_ev_total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89"/>
        </ext>
      </extLst>
    </cacheHierarchy>
    <cacheHierarchy uniqueName="[Measures].[Sum of 5]" caption="Sum of 5" measure="1" displayFolder="" measureGroup="player_ev_totals" count="0" hidden="1">
      <extLst>
        <ext xmlns:x15="http://schemas.microsoft.com/office/spreadsheetml/2010/11/main" uri="{B97F6D7D-B522-45F9-BDA1-12C45D357490}">
          <x15:cacheHierarchy aggregatedColumn="290"/>
        </ext>
      </extLst>
    </cacheHierarchy>
    <cacheHierarchy uniqueName="[Measures].[Sum of 6]" caption="Sum of 6" measure="1" displayFolder="" measureGroup="player_ev_totals" count="0" hidden="1">
      <extLst>
        <ext xmlns:x15="http://schemas.microsoft.com/office/spreadsheetml/2010/11/main" uri="{B97F6D7D-B522-45F9-BDA1-12C45D357490}">
          <x15:cacheHierarchy aggregatedColumn="291"/>
        </ext>
      </extLst>
    </cacheHierarchy>
    <cacheHierarchy uniqueName="[Measures].[Sum of weighted_npxG]" caption="Sum of weighted_npxG" measure="1" displayFolder="" measureGroup="player_ev_totals" count="0" hidden="1">
      <extLst>
        <ext xmlns:x15="http://schemas.microsoft.com/office/spreadsheetml/2010/11/main" uri="{B97F6D7D-B522-45F9-BDA1-12C45D357490}">
          <x15:cacheHierarchy aggregatedColumn="284"/>
        </ext>
      </extLst>
    </cacheHierarchy>
    <cacheHierarchy uniqueName="[Measures].[Sum of weighted_xAG]" caption="Sum of weighted_xAG" measure="1" displayFolder="" measureGroup="player_ev_totals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Sum of xMins]" caption="Sum of xMins" measure="1" displayFolder="" measureGroup="player_ev_totals" count="0" hidden="1">
      <extLst>
        <ext xmlns:x15="http://schemas.microsoft.com/office/spreadsheetml/2010/11/main" uri="{B97F6D7D-B522-45F9-BDA1-12C45D357490}">
          <x15:cacheHierarchy aggregatedColumn="283"/>
        </ext>
      </extLst>
    </cacheHierarchy>
    <cacheHierarchy uniqueName="[Measures].[Count of position]" caption="Count of position" measure="1" displayFolder="" measureGroup="player_ev_totals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</cacheHierarchies>
  <kpis count="0"/>
  <dimensions count="5">
    <dimension measure="1" name="Measures" uniqueName="[Measures]" caption="Measures"/>
    <dimension name="player_ev_breakdown" uniqueName="[player_ev_breakdown]" caption="player_ev_breakdown"/>
    <dimension name="player_ev_totals" uniqueName="[player_ev_totals]" caption="player_ev_totals"/>
    <dimension name="teams_pred_npxG" uniqueName="[teams_pred_npxG]" caption="teams_pred_npxG"/>
    <dimension name="teams_pred_npxGC" uniqueName="[teams_pred_npxGC]" caption="teams_pred_npxGC"/>
  </dimensions>
  <measureGroups count="4">
    <measureGroup name="player_ev_breakdown" caption="player_ev_breakdown"/>
    <measureGroup name="player_ev_totals" caption="player_ev_totals"/>
    <measureGroup name="teams_pred_npxG" caption="teams_pred_npxG"/>
    <measureGroup name="teams_pred_npxGC" caption="teams_pred_npxGC"/>
  </measureGroups>
  <maps count="6">
    <map measureGroup="0" dimension="1"/>
    <map measureGroup="1" dimension="1"/>
    <map measureGroup="1" dimension="2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C5C00-5374-43B1-8798-15CA20AD4640}" name="PivotTable1" cacheId="69" applyNumberFormats="0" applyBorderFormats="0" applyFontFormats="0" applyPatternFormats="0" applyAlignmentFormats="0" applyWidthHeightFormats="1" dataCaption="Values" tag="7b0854d7-d67d-40d4-b3d5-854192fd136f" updatedVersion="8" minRefreshableVersion="3" showDrill="0" useAutoFormatting="1" rowGrandTotals="0" colGrandTotals="0" itemPrintTitles="1" createdVersion="5" indent="0" compact="0" compactData="0" multipleFieldFilters="0">
  <location ref="A1:F353" firstHeaderRow="1" firstDataRow="1" firstDataCol="5"/>
  <pivotFields count="9">
    <pivotField compact="0" allDrilled="1" outline="0" subtotalTop="0" showAll="0" sortType="descending" defaultSubtotal="0" defaultAttributeDrillState="1">
      <items count="3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ubtotalTop="0" showAll="0" dataSourceSort="1" defaultSubtotal="0" defaultAttributeDrillState="1">
      <items count="2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</items>
    </pivotField>
    <pivotField axis="axisRow" compact="0" allDrilled="1" outline="0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</pivotField>
    <pivotField axis="axisRow" compact="0" allDrilled="1" outline="0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compact="0" allDrilled="1" outline="0" subtotalTop="0" showAll="0" sortType="descending" defaultSubtotal="0" defaultAttributeDrillState="1">
      <items count="268">
        <item x="167"/>
        <item x="121"/>
        <item x="75"/>
        <item x="102"/>
        <item x="187"/>
        <item x="80"/>
        <item x="210"/>
        <item x="29"/>
        <item x="164"/>
        <item x="11"/>
        <item x="193"/>
        <item x="88"/>
        <item x="160"/>
        <item x="261"/>
        <item x="224"/>
        <item x="185"/>
        <item x="228"/>
        <item x="256"/>
        <item x="135"/>
        <item x="219"/>
        <item x="257"/>
        <item x="142"/>
        <item x="120"/>
        <item x="19"/>
        <item x="240"/>
        <item x="241"/>
        <item x="127"/>
        <item x="186"/>
        <item x="8"/>
        <item x="51"/>
        <item x="258"/>
        <item x="118"/>
        <item x="192"/>
        <item x="43"/>
        <item x="39"/>
        <item x="204"/>
        <item x="83"/>
        <item x="197"/>
        <item x="3"/>
        <item x="45"/>
        <item x="237"/>
        <item x="260"/>
        <item x="108"/>
        <item x="136"/>
        <item x="90"/>
        <item x="70"/>
        <item x="125"/>
        <item x="169"/>
        <item x="143"/>
        <item x="157"/>
        <item x="245"/>
        <item x="53"/>
        <item x="79"/>
        <item x="226"/>
        <item x="31"/>
        <item x="248"/>
        <item x="0"/>
        <item x="247"/>
        <item x="158"/>
        <item x="170"/>
        <item x="48"/>
        <item x="211"/>
        <item x="46"/>
        <item x="229"/>
        <item x="264"/>
        <item x="112"/>
        <item x="176"/>
        <item x="181"/>
        <item x="212"/>
        <item x="98"/>
        <item x="114"/>
        <item x="175"/>
        <item x="119"/>
        <item x="153"/>
        <item x="69"/>
        <item x="105"/>
        <item x="155"/>
        <item x="64"/>
        <item x="25"/>
        <item x="208"/>
        <item x="201"/>
        <item x="20"/>
        <item x="34"/>
        <item x="207"/>
        <item x="165"/>
        <item x="179"/>
        <item x="81"/>
        <item x="177"/>
        <item x="68"/>
        <item x="149"/>
        <item x="189"/>
        <item x="2"/>
        <item x="24"/>
        <item x="151"/>
        <item x="94"/>
        <item x="148"/>
        <item x="95"/>
        <item x="172"/>
        <item x="152"/>
        <item x="129"/>
        <item x="55"/>
        <item x="227"/>
        <item x="124"/>
        <item x="190"/>
        <item x="131"/>
        <item x="145"/>
        <item x="15"/>
        <item x="205"/>
        <item x="173"/>
        <item x="56"/>
        <item x="196"/>
        <item x="65"/>
        <item x="111"/>
        <item x="156"/>
        <item x="77"/>
        <item x="35"/>
        <item x="154"/>
        <item x="52"/>
        <item x="6"/>
        <item x="171"/>
        <item x="254"/>
        <item x="110"/>
        <item x="203"/>
        <item x="233"/>
        <item x="36"/>
        <item x="82"/>
        <item x="47"/>
        <item x="85"/>
        <item x="163"/>
        <item x="134"/>
        <item x="107"/>
        <item x="126"/>
        <item x="222"/>
        <item x="41"/>
        <item x="76"/>
        <item x="60"/>
        <item x="18"/>
        <item x="215"/>
        <item x="150"/>
        <item x="147"/>
        <item x="188"/>
        <item x="267"/>
        <item x="73"/>
        <item x="198"/>
        <item x="238"/>
        <item x="234"/>
        <item x="130"/>
        <item x="63"/>
        <item x="62"/>
        <item x="92"/>
        <item x="66"/>
        <item x="195"/>
        <item x="37"/>
        <item x="184"/>
        <item x="230"/>
        <item x="100"/>
        <item x="113"/>
        <item x="1"/>
        <item x="123"/>
        <item x="159"/>
        <item x="28"/>
        <item x="104"/>
        <item x="253"/>
        <item x="23"/>
        <item x="116"/>
        <item x="194"/>
        <item x="26"/>
        <item x="137"/>
        <item x="236"/>
        <item x="138"/>
        <item x="139"/>
        <item x="199"/>
        <item x="89"/>
        <item x="161"/>
        <item x="49"/>
        <item x="7"/>
        <item x="122"/>
        <item x="14"/>
        <item x="209"/>
        <item x="202"/>
        <item x="71"/>
        <item x="225"/>
        <item x="235"/>
        <item x="22"/>
        <item x="106"/>
        <item x="217"/>
        <item x="5"/>
        <item x="265"/>
        <item x="58"/>
        <item x="166"/>
        <item x="57"/>
        <item x="12"/>
        <item x="109"/>
        <item x="32"/>
        <item x="96"/>
        <item x="250"/>
        <item x="4"/>
        <item x="74"/>
        <item x="93"/>
        <item x="213"/>
        <item x="17"/>
        <item x="72"/>
        <item x="266"/>
        <item x="132"/>
        <item x="239"/>
        <item x="178"/>
        <item x="263"/>
        <item x="220"/>
        <item x="40"/>
        <item x="38"/>
        <item x="27"/>
        <item x="59"/>
        <item x="223"/>
        <item x="61"/>
        <item x="182"/>
        <item x="191"/>
        <item x="44"/>
        <item x="54"/>
        <item x="141"/>
        <item x="180"/>
        <item x="10"/>
        <item x="221"/>
        <item x="232"/>
        <item x="231"/>
        <item x="174"/>
        <item x="214"/>
        <item x="33"/>
        <item x="168"/>
        <item x="78"/>
        <item x="262"/>
        <item x="84"/>
        <item x="86"/>
        <item x="50"/>
        <item x="13"/>
        <item x="144"/>
        <item x="140"/>
        <item x="115"/>
        <item x="133"/>
        <item x="42"/>
        <item x="243"/>
        <item x="91"/>
        <item x="87"/>
        <item x="162"/>
        <item x="206"/>
        <item x="252"/>
        <item x="146"/>
        <item x="218"/>
        <item x="200"/>
        <item x="117"/>
        <item x="21"/>
        <item x="97"/>
        <item x="99"/>
        <item x="16"/>
        <item x="244"/>
        <item x="242"/>
        <item x="30"/>
        <item x="216"/>
        <item x="251"/>
        <item x="128"/>
        <item x="9"/>
        <item x="259"/>
        <item x="249"/>
        <item x="101"/>
        <item x="67"/>
        <item x="246"/>
        <item x="103"/>
        <item x="255"/>
        <item x="183"/>
      </items>
    </pivotField>
    <pivotField compact="0" allDrilled="1" outline="0" subtotalTop="0" showAll="0" sortType="descending" defaultSubtotal="0" defaultAttributeDrillState="1">
      <items count="261">
        <item x="160"/>
        <item x="76"/>
        <item x="202"/>
        <item x="95"/>
        <item x="157"/>
        <item x="11"/>
        <item x="184"/>
        <item x="115"/>
        <item x="214"/>
        <item x="45"/>
        <item x="129"/>
        <item x="163"/>
        <item x="71"/>
        <item x="204"/>
        <item x="43"/>
        <item x="176"/>
        <item x="235"/>
        <item x="189"/>
        <item x="29"/>
        <item x="19"/>
        <item x="252"/>
        <item x="187"/>
        <item x="256"/>
        <item x="153"/>
        <item x="253"/>
        <item x="53"/>
        <item x="249"/>
        <item x="107"/>
        <item x="83"/>
        <item x="75"/>
        <item x="186"/>
        <item x="182"/>
        <item x="36"/>
        <item x="114"/>
        <item x="136"/>
        <item x="230"/>
        <item x="31"/>
        <item x="236"/>
        <item x="162"/>
        <item x="211"/>
        <item x="240"/>
        <item x="203"/>
        <item x="179"/>
        <item x="145"/>
        <item x="250"/>
        <item x="3"/>
        <item x="258"/>
        <item x="8"/>
        <item x="217"/>
        <item x="247"/>
        <item x="148"/>
        <item x="123"/>
        <item x="106"/>
        <item x="137"/>
        <item x="172"/>
        <item x="188"/>
        <item x="25"/>
        <item x="139"/>
        <item x="216"/>
        <item x="227"/>
        <item x="183"/>
        <item x="85"/>
        <item x="51"/>
        <item x="91"/>
        <item x="0"/>
        <item x="24"/>
        <item x="113"/>
        <item x="46"/>
        <item x="233"/>
        <item x="40"/>
        <item x="108"/>
        <item x="171"/>
        <item x="79"/>
        <item x="126"/>
        <item x="2"/>
        <item x="70"/>
        <item x="20"/>
        <item x="48"/>
        <item x="207"/>
        <item x="196"/>
        <item x="232"/>
        <item x="89"/>
        <item x="156"/>
        <item x="68"/>
        <item x="66"/>
        <item x="118"/>
        <item x="175"/>
        <item x="119"/>
        <item x="218"/>
        <item x="121"/>
        <item x="197"/>
        <item x="147"/>
        <item x="56"/>
        <item x="73"/>
        <item x="62"/>
        <item x="67"/>
        <item x="97"/>
        <item x="158"/>
        <item x="144"/>
        <item x="90"/>
        <item x="193"/>
        <item x="190"/>
        <item x="103"/>
        <item x="134"/>
        <item x="170"/>
        <item x="47"/>
        <item x="246"/>
        <item x="143"/>
        <item x="168"/>
        <item x="208"/>
        <item x="141"/>
        <item x="185"/>
        <item x="122"/>
        <item x="164"/>
        <item x="169"/>
        <item x="72"/>
        <item x="52"/>
        <item x="63"/>
        <item x="199"/>
        <item x="42"/>
        <item x="239"/>
        <item x="221"/>
        <item x="242"/>
        <item x="120"/>
        <item x="35"/>
        <item x="18"/>
        <item x="166"/>
        <item x="55"/>
        <item x="77"/>
        <item x="101"/>
        <item x="99"/>
        <item x="15"/>
        <item x="64"/>
        <item x="87"/>
        <item x="224"/>
        <item x="37"/>
        <item x="151"/>
        <item x="165"/>
        <item x="34"/>
        <item x="38"/>
        <item x="6"/>
        <item x="146"/>
        <item x="178"/>
        <item x="78"/>
        <item x="104"/>
        <item x="229"/>
        <item x="98"/>
        <item x="140"/>
        <item x="1"/>
        <item x="60"/>
        <item x="132"/>
        <item x="219"/>
        <item x="7"/>
        <item x="5"/>
        <item x="125"/>
        <item x="131"/>
        <item x="142"/>
        <item x="130"/>
        <item x="215"/>
        <item x="105"/>
        <item x="49"/>
        <item x="154"/>
        <item x="225"/>
        <item x="201"/>
        <item x="251"/>
        <item x="191"/>
        <item x="152"/>
        <item x="23"/>
        <item x="84"/>
        <item x="22"/>
        <item x="12"/>
        <item x="194"/>
        <item x="28"/>
        <item x="150"/>
        <item x="195"/>
        <item x="58"/>
        <item x="14"/>
        <item x="135"/>
        <item x="159"/>
        <item x="93"/>
        <item x="259"/>
        <item x="116"/>
        <item x="110"/>
        <item x="102"/>
        <item x="223"/>
        <item x="88"/>
        <item x="241"/>
        <item x="100"/>
        <item x="244"/>
        <item x="174"/>
        <item x="69"/>
        <item x="32"/>
        <item x="4"/>
        <item x="41"/>
        <item x="205"/>
        <item x="127"/>
        <item x="112"/>
        <item x="117"/>
        <item x="27"/>
        <item x="212"/>
        <item x="138"/>
        <item x="39"/>
        <item x="59"/>
        <item x="26"/>
        <item x="57"/>
        <item x="54"/>
        <item x="238"/>
        <item x="200"/>
        <item x="180"/>
        <item x="10"/>
        <item x="260"/>
        <item x="177"/>
        <item x="44"/>
        <item x="206"/>
        <item x="213"/>
        <item x="17"/>
        <item x="133"/>
        <item x="167"/>
        <item x="149"/>
        <item x="210"/>
        <item x="86"/>
        <item x="33"/>
        <item x="220"/>
        <item x="161"/>
        <item x="226"/>
        <item x="74"/>
        <item x="61"/>
        <item x="82"/>
        <item x="80"/>
        <item x="222"/>
        <item x="234"/>
        <item x="81"/>
        <item x="173"/>
        <item x="50"/>
        <item x="13"/>
        <item x="109"/>
        <item x="254"/>
        <item x="198"/>
        <item x="128"/>
        <item x="155"/>
        <item x="257"/>
        <item x="245"/>
        <item x="192"/>
        <item x="228"/>
        <item x="111"/>
        <item x="124"/>
        <item x="21"/>
        <item x="16"/>
        <item x="92"/>
        <item x="30"/>
        <item x="231"/>
        <item x="237"/>
        <item x="209"/>
        <item x="243"/>
        <item x="255"/>
        <item x="9"/>
        <item x="65"/>
        <item x="248"/>
        <item x="94"/>
        <item x="96"/>
        <item x="181"/>
      </items>
    </pivotField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3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5">
    <field x="8"/>
    <field x="1"/>
    <field x="2"/>
    <field x="3"/>
    <field x="4"/>
  </rowFields>
  <rowItems count="352">
    <i>
      <x v="254"/>
      <x v="2"/>
      <x v="55"/>
      <x v="47"/>
      <x v="34"/>
    </i>
    <i>
      <x v="105"/>
      <x v="3"/>
      <x v="80"/>
      <x v="39"/>
      <x v="16"/>
    </i>
    <i>
      <x v="196"/>
      <x v="2"/>
      <x v="147"/>
      <x v="3"/>
      <x v="32"/>
    </i>
    <i>
      <x v="96"/>
      <x v="2"/>
      <x v="15"/>
      <x v="38"/>
      <x v="4"/>
    </i>
    <i>
      <x v="191"/>
      <x v="2"/>
      <x v="143"/>
      <x v="45"/>
      <x v="19"/>
    </i>
    <i>
      <x v="90"/>
      <x v="2"/>
      <x v="71"/>
      <x v="36"/>
      <x v="19"/>
    </i>
    <i>
      <x v="68"/>
      <x v="2"/>
      <x v="55"/>
      <x v="33"/>
      <x v="27"/>
    </i>
    <i>
      <x v="46"/>
      <x v="2"/>
      <x v="37"/>
      <x v="20"/>
      <x v="20"/>
    </i>
    <i>
      <x v="218"/>
      <x v="2"/>
      <x v="162"/>
      <x v="46"/>
      <x v="15"/>
    </i>
    <i>
      <x v="327"/>
      <x/>
      <x v="231"/>
      <x v="4"/>
      <x v="35"/>
    </i>
    <i>
      <x v="78"/>
      <x/>
      <x v="15"/>
      <x v="18"/>
      <x v="13"/>
    </i>
    <i>
      <x v="211"/>
      <x/>
      <x v="157"/>
      <x v="18"/>
      <x v="18"/>
    </i>
    <i>
      <x v="292"/>
      <x/>
      <x v="15"/>
      <x v="6"/>
      <x/>
    </i>
    <i>
      <x v="82"/>
      <x v="3"/>
      <x v="66"/>
      <x v="33"/>
      <x v="6"/>
    </i>
    <i>
      <x v="24"/>
      <x/>
      <x v="21"/>
      <x v="18"/>
      <x v="14"/>
    </i>
    <i>
      <x v="345"/>
      <x v="2"/>
      <x v="240"/>
      <x v="28"/>
      <x v="19"/>
    </i>
    <i>
      <x v="49"/>
      <x v="2"/>
      <x v="39"/>
      <x v="28"/>
      <x v="21"/>
    </i>
    <i>
      <x v="155"/>
      <x/>
      <x v="15"/>
      <x v="25"/>
      <x v="23"/>
    </i>
    <i>
      <x v="15"/>
      <x v="3"/>
      <x v="15"/>
      <x v="13"/>
      <x v="6"/>
    </i>
    <i>
      <x v="231"/>
      <x v="2"/>
      <x v="170"/>
      <x v="41"/>
      <x v="6"/>
    </i>
    <i>
      <x v="175"/>
      <x/>
      <x v="131"/>
      <x v="12"/>
      <x v="17"/>
    </i>
    <i>
      <x v="172"/>
      <x v="3"/>
      <x v="128"/>
      <x v="21"/>
      <x/>
    </i>
    <i>
      <x v="185"/>
      <x/>
      <x v="138"/>
      <x v="6"/>
      <x v="7"/>
    </i>
    <i>
      <x v="23"/>
      <x v="2"/>
      <x v="20"/>
      <x v="17"/>
      <x v="9"/>
    </i>
    <i>
      <x v="102"/>
      <x v="2"/>
      <x v="79"/>
      <x v="34"/>
      <x v="3"/>
    </i>
    <i>
      <x v="316"/>
      <x v="2"/>
      <x v="38"/>
      <x v="34"/>
      <x v="30"/>
    </i>
    <i>
      <x v="299"/>
      <x/>
      <x v="15"/>
      <x v="8"/>
      <x v="17"/>
    </i>
    <i>
      <x v="140"/>
      <x v="2"/>
      <x v="15"/>
      <x v="17"/>
      <x v="2"/>
    </i>
    <i>
      <x v="328"/>
      <x/>
      <x v="15"/>
      <x v="2"/>
      <x v="24"/>
    </i>
    <i>
      <x v="225"/>
      <x/>
      <x v="15"/>
      <x v="8"/>
      <x v="23"/>
    </i>
    <i>
      <x v="62"/>
      <x/>
      <x v="50"/>
      <x v="25"/>
      <x v="23"/>
    </i>
    <i>
      <x v="331"/>
      <x/>
      <x v="15"/>
      <x v="4"/>
      <x v="18"/>
    </i>
    <i>
      <x v="227"/>
      <x/>
      <x v="15"/>
      <x v="12"/>
      <x v="23"/>
    </i>
    <i>
      <x v="296"/>
      <x v="3"/>
      <x v="210"/>
      <x v="24"/>
      <x v="5"/>
    </i>
    <i>
      <x v="94"/>
      <x v="2"/>
      <x v="15"/>
      <x v="31"/>
      <x v="29"/>
    </i>
    <i>
      <x v="158"/>
      <x v="2"/>
      <x v="115"/>
      <x v="28"/>
      <x v="4"/>
    </i>
    <i>
      <x v="26"/>
      <x v="2"/>
      <x v="23"/>
      <x v="19"/>
      <x v="15"/>
    </i>
    <i>
      <x v="39"/>
      <x v="2"/>
      <x v="15"/>
      <x v="23"/>
      <x v="19"/>
    </i>
    <i>
      <x v="235"/>
      <x v="2"/>
      <x v="166"/>
      <x v="20"/>
      <x v="29"/>
    </i>
    <i>
      <x v="165"/>
      <x v="2"/>
      <x v="121"/>
      <x v="31"/>
      <x v="28"/>
    </i>
    <i>
      <x v="269"/>
      <x v="3"/>
      <x v="190"/>
      <x v="48"/>
      <x v="13"/>
    </i>
    <i>
      <x v="10"/>
      <x v="2"/>
      <x v="10"/>
      <x v="9"/>
      <x v="9"/>
    </i>
    <i>
      <x v="35"/>
      <x v="2"/>
      <x v="29"/>
      <x v="5"/>
      <x v="2"/>
    </i>
    <i>
      <x v="27"/>
      <x v="2"/>
      <x v="15"/>
      <x v="20"/>
      <x v="13"/>
    </i>
    <i>
      <x v="276"/>
      <x v="3"/>
      <x v="195"/>
      <x v="30"/>
      <x v="16"/>
    </i>
    <i>
      <x v="114"/>
      <x/>
      <x v="15"/>
      <x v="16"/>
      <x v="23"/>
    </i>
    <i>
      <x v="12"/>
      <x v="2"/>
      <x v="12"/>
      <x v="11"/>
      <x v="11"/>
    </i>
    <i>
      <x v="161"/>
      <x v="3"/>
      <x v="117"/>
      <x v="43"/>
      <x/>
    </i>
    <i>
      <x v="97"/>
      <x v="1"/>
      <x v="15"/>
      <x v="1"/>
      <x v="1"/>
    </i>
    <i>
      <x v="89"/>
      <x/>
      <x v="15"/>
      <x v="8"/>
      <x v="12"/>
    </i>
    <i>
      <x v="189"/>
      <x v="3"/>
      <x v="15"/>
      <x v="44"/>
      <x v="22"/>
    </i>
    <i>
      <x v="85"/>
      <x v="1"/>
      <x v="15"/>
      <x v="1"/>
      <x v="1"/>
    </i>
    <i>
      <x v="16"/>
      <x v="2"/>
      <x v="15"/>
      <x v="14"/>
      <x/>
    </i>
    <i>
      <x v="176"/>
      <x v="2"/>
      <x v="15"/>
      <x v="20"/>
      <x/>
    </i>
    <i>
      <x v="255"/>
      <x v="2"/>
      <x v="185"/>
      <x v="5"/>
      <x/>
    </i>
    <i>
      <x v="232"/>
      <x v="2"/>
      <x v="171"/>
      <x v="17"/>
      <x v="11"/>
    </i>
    <i>
      <x v="92"/>
      <x v="3"/>
      <x v="73"/>
      <x v="37"/>
      <x v="25"/>
    </i>
    <i>
      <x v="216"/>
      <x/>
      <x v="161"/>
      <x v="2"/>
      <x v="13"/>
    </i>
    <i>
      <x v="258"/>
      <x v="2"/>
      <x v="15"/>
      <x v="23"/>
      <x v="16"/>
    </i>
    <i>
      <x v="208"/>
      <x v="2"/>
      <x v="156"/>
      <x v="21"/>
      <x v="33"/>
    </i>
    <i>
      <x v="349"/>
      <x v="2"/>
      <x v="15"/>
      <x v="8"/>
      <x v="11"/>
    </i>
    <i>
      <x v="18"/>
      <x v="1"/>
      <x v="15"/>
      <x v="1"/>
      <x v="8"/>
    </i>
    <i>
      <x v="38"/>
      <x/>
      <x v="15"/>
      <x v="2"/>
      <x v="5"/>
    </i>
    <i>
      <x v="34"/>
      <x v="1"/>
      <x v="28"/>
      <x v="1"/>
      <x v="1"/>
    </i>
    <i>
      <x v="194"/>
      <x/>
      <x v="15"/>
      <x v="25"/>
      <x v="24"/>
    </i>
    <i>
      <x v="217"/>
      <x v="2"/>
      <x v="9"/>
      <x v="31"/>
      <x v="13"/>
    </i>
    <i>
      <x v="148"/>
      <x v="2"/>
      <x v="110"/>
      <x v="19"/>
      <x v="28"/>
    </i>
    <i>
      <x v="153"/>
      <x v="3"/>
      <x v="112"/>
      <x v="34"/>
      <x v="2"/>
    </i>
    <i>
      <x v="182"/>
      <x v="3"/>
      <x v="136"/>
      <x v="38"/>
      <x v="24"/>
    </i>
    <i>
      <x v="75"/>
      <x/>
      <x v="15"/>
      <x v="4"/>
      <x v="18"/>
    </i>
    <i>
      <x v="280"/>
      <x/>
      <x v="15"/>
      <x v="25"/>
      <x v="23"/>
    </i>
    <i>
      <x v="47"/>
      <x v="2"/>
      <x v="15"/>
      <x v="16"/>
      <x v="16"/>
    </i>
    <i>
      <x v="107"/>
      <x/>
      <x v="15"/>
      <x v="25"/>
      <x v="23"/>
    </i>
    <i>
      <x v="340"/>
      <x/>
      <x v="15"/>
      <x v="12"/>
      <x v="23"/>
    </i>
    <i>
      <x v="63"/>
      <x v="3"/>
      <x v="51"/>
      <x v="30"/>
      <x v="5"/>
    </i>
    <i>
      <x v="48"/>
      <x v="2"/>
      <x v="38"/>
      <x v="27"/>
      <x v="15"/>
    </i>
    <i>
      <x v="257"/>
      <x v="2"/>
      <x v="80"/>
      <x v="14"/>
      <x v="19"/>
    </i>
    <i>
      <x v="214"/>
      <x/>
      <x v="15"/>
      <x v="2"/>
      <x v="23"/>
    </i>
    <i>
      <x v="95"/>
      <x v="2"/>
      <x v="15"/>
      <x v="32"/>
      <x v="14"/>
    </i>
    <i>
      <x v="282"/>
      <x/>
      <x v="38"/>
      <x v="22"/>
      <x v="29"/>
    </i>
    <i>
      <x v="28"/>
      <x/>
      <x v="15"/>
      <x v="7"/>
      <x v="12"/>
    </i>
    <i>
      <x v="104"/>
      <x v="2"/>
      <x v="15"/>
      <x v="11"/>
      <x v="16"/>
    </i>
    <i>
      <x v="301"/>
      <x v="2"/>
      <x v="80"/>
      <x v="16"/>
      <x v="2"/>
    </i>
    <i>
      <x v="115"/>
      <x v="2"/>
      <x v="86"/>
      <x v="38"/>
      <x v="30"/>
    </i>
    <i>
      <x v="224"/>
      <x/>
      <x v="166"/>
      <x v="2"/>
      <x v="11"/>
    </i>
    <i>
      <x v="188"/>
      <x v="2"/>
      <x v="141"/>
      <x v="29"/>
      <x/>
    </i>
    <i>
      <x v="240"/>
      <x v="3"/>
      <x v="175"/>
      <x v="41"/>
      <x v="6"/>
    </i>
    <i>
      <x v="284"/>
      <x v="2"/>
      <x v="201"/>
      <x v="50"/>
      <x v="29"/>
    </i>
    <i>
      <x v="101"/>
      <x/>
      <x v="78"/>
      <x/>
      <x v="12"/>
    </i>
    <i>
      <x v="177"/>
      <x v="2"/>
      <x v="132"/>
      <x v="32"/>
      <x v="6"/>
    </i>
    <i>
      <x v="209"/>
      <x/>
      <x v="15"/>
      <x v="18"/>
      <x v="7"/>
    </i>
    <i>
      <x v="5"/>
      <x v="3"/>
      <x v="5"/>
      <x v="5"/>
      <x v="5"/>
    </i>
    <i>
      <x v="313"/>
      <x v="2"/>
      <x v="221"/>
      <x v="14"/>
      <x v="5"/>
    </i>
    <i>
      <x v="21"/>
      <x v="2"/>
      <x v="19"/>
      <x v="16"/>
      <x v="3"/>
    </i>
    <i>
      <x v="84"/>
      <x v="1"/>
      <x v="15"/>
      <x v="1"/>
      <x v="1"/>
    </i>
    <i>
      <x v="266"/>
      <x v="1"/>
      <x v="15"/>
      <x v="1"/>
      <x v="1"/>
    </i>
    <i>
      <x v="249"/>
      <x v="3"/>
      <x v="181"/>
      <x v="41"/>
      <x v="5"/>
    </i>
    <i>
      <x v="229"/>
      <x/>
      <x v="169"/>
      <x v="18"/>
      <x v="7"/>
    </i>
    <i>
      <x v="52"/>
      <x/>
      <x v="15"/>
      <x v="7"/>
      <x v="23"/>
    </i>
    <i>
      <x v="9"/>
      <x v="2"/>
      <x v="9"/>
      <x v="2"/>
      <x v="3"/>
    </i>
    <i>
      <x v="22"/>
      <x v="1"/>
      <x v="15"/>
      <x v="1"/>
      <x v="1"/>
    </i>
    <i>
      <x v="309"/>
      <x v="2"/>
      <x v="218"/>
      <x v="4"/>
      <x v="2"/>
    </i>
    <i>
      <x v="201"/>
      <x/>
      <x v="15"/>
      <x v="6"/>
      <x v="23"/>
    </i>
    <i>
      <x v="136"/>
      <x/>
      <x v="15"/>
      <x v="7"/>
      <x v="8"/>
    </i>
    <i>
      <x v="103"/>
      <x v="1"/>
      <x v="15"/>
      <x v="1"/>
      <x v="1"/>
    </i>
    <i>
      <x v="348"/>
      <x v="3"/>
      <x v="242"/>
      <x v="33"/>
      <x v="6"/>
    </i>
    <i>
      <x v="226"/>
      <x/>
      <x v="167"/>
      <x v="12"/>
      <x v="7"/>
    </i>
    <i>
      <x v="130"/>
      <x/>
      <x v="99"/>
      <x v="25"/>
      <x v="8"/>
    </i>
    <i>
      <x v="337"/>
      <x/>
      <x v="15"/>
      <x v="25"/>
      <x v="23"/>
    </i>
    <i>
      <x v="248"/>
      <x/>
      <x v="15"/>
      <x v="6"/>
      <x v="7"/>
    </i>
    <i>
      <x v="347"/>
      <x/>
      <x v="15"/>
      <x v="6"/>
      <x v="8"/>
    </i>
    <i>
      <x v="243"/>
      <x v="2"/>
      <x v="178"/>
      <x v="4"/>
      <x v="24"/>
    </i>
    <i>
      <x v="4"/>
      <x v="2"/>
      <x v="4"/>
      <x v="4"/>
      <x v="4"/>
    </i>
    <i>
      <x v="173"/>
      <x v="2"/>
      <x v="129"/>
      <x v="6"/>
      <x v="12"/>
    </i>
    <i>
      <x v="40"/>
      <x v="1"/>
      <x v="15"/>
      <x v="1"/>
      <x v="1"/>
    </i>
    <i>
      <x v="253"/>
      <x/>
      <x v="184"/>
      <x v="25"/>
      <x v="18"/>
    </i>
    <i>
      <x v="25"/>
      <x v="2"/>
      <x v="22"/>
      <x v="5"/>
      <x v="14"/>
    </i>
    <i>
      <x v="88"/>
      <x/>
      <x v="70"/>
      <x v="6"/>
      <x v="5"/>
    </i>
    <i>
      <x v="74"/>
      <x v="2"/>
      <x v="60"/>
      <x v="31"/>
      <x v="25"/>
    </i>
    <i>
      <x v="267"/>
      <x v="1"/>
      <x v="15"/>
      <x v="1"/>
      <x v="1"/>
    </i>
    <i>
      <x v="100"/>
      <x/>
      <x v="77"/>
      <x v="12"/>
      <x v="2"/>
    </i>
    <i>
      <x v="233"/>
      <x v="2"/>
      <x v="80"/>
      <x v="22"/>
      <x v="18"/>
    </i>
    <i>
      <x v="122"/>
      <x/>
      <x v="92"/>
      <x v="6"/>
      <x v="18"/>
    </i>
    <i>
      <x v="151"/>
      <x/>
      <x v="15"/>
      <x v="18"/>
      <x v="24"/>
    </i>
    <i>
      <x v="320"/>
      <x v="2"/>
      <x v="15"/>
      <x v="4"/>
      <x v="7"/>
    </i>
    <i>
      <x v="247"/>
      <x/>
      <x v="15"/>
      <x v="25"/>
      <x v="17"/>
    </i>
    <i>
      <x v="51"/>
      <x v="2"/>
      <x v="41"/>
      <x v="23"/>
      <x v="22"/>
    </i>
    <i>
      <x v="56"/>
      <x v="2"/>
      <x v="17"/>
      <x v="23"/>
      <x v="3"/>
    </i>
    <i>
      <x v="72"/>
      <x/>
      <x v="15"/>
      <x v="6"/>
      <x v="23"/>
    </i>
    <i>
      <x v="127"/>
      <x v="2"/>
      <x v="96"/>
      <x v="21"/>
      <x v="25"/>
    </i>
    <i>
      <x v="150"/>
      <x v="2"/>
      <x v="111"/>
      <x v="25"/>
      <x v="11"/>
    </i>
    <i>
      <x v="237"/>
      <x v="2"/>
      <x v="172"/>
      <x v="17"/>
      <x v="11"/>
    </i>
    <i>
      <x v="277"/>
      <x v="2"/>
      <x v="196"/>
      <x v="32"/>
      <x v="5"/>
    </i>
    <i>
      <x v="326"/>
      <x/>
      <x v="15"/>
      <x v="25"/>
      <x v="18"/>
    </i>
    <i>
      <x v="45"/>
      <x v="2"/>
      <x v="36"/>
      <x v="19"/>
      <x v="4"/>
    </i>
    <i>
      <x v="139"/>
      <x v="2"/>
      <x v="105"/>
      <x v="14"/>
      <x v="16"/>
    </i>
    <i>
      <x v="20"/>
      <x v="2"/>
      <x v="18"/>
      <x v="16"/>
      <x v="13"/>
    </i>
    <i>
      <x v="134"/>
      <x/>
      <x v="15"/>
      <x v="2"/>
      <x v="8"/>
    </i>
    <i>
      <x v="159"/>
      <x v="1"/>
      <x v="13"/>
      <x v="1"/>
      <x v="1"/>
    </i>
    <i>
      <x v="93"/>
      <x v="3"/>
      <x v="74"/>
      <x v="33"/>
      <x v="5"/>
    </i>
    <i>
      <x v="343"/>
      <x v="2"/>
      <x v="239"/>
      <x v="16"/>
      <x v="25"/>
    </i>
    <i>
      <x v="205"/>
      <x/>
      <x v="113"/>
      <x v="2"/>
      <x v="24"/>
    </i>
    <i>
      <x v="200"/>
      <x v="2"/>
      <x v="151"/>
      <x v="12"/>
      <x v="17"/>
    </i>
    <i>
      <x v="245"/>
      <x/>
      <x v="180"/>
      <x v="32"/>
      <x v="12"/>
    </i>
    <i>
      <x v="332"/>
      <x/>
      <x v="15"/>
      <x v="12"/>
      <x v="18"/>
    </i>
    <i>
      <x v="210"/>
      <x v="2"/>
      <x v="151"/>
      <x v="7"/>
      <x/>
    </i>
    <i>
      <x v="293"/>
      <x v="1"/>
      <x v="15"/>
      <x v="1"/>
      <x v="1"/>
    </i>
    <i>
      <x v="187"/>
      <x/>
      <x v="140"/>
      <x v="8"/>
      <x v="23"/>
    </i>
    <i>
      <x v="11"/>
      <x v="2"/>
      <x v="11"/>
      <x v="10"/>
      <x v="10"/>
    </i>
    <i>
      <x v="330"/>
      <x/>
      <x v="171"/>
      <x v="7"/>
      <x v="2"/>
    </i>
    <i>
      <x v="213"/>
      <x v="3"/>
      <x v="159"/>
      <x v="31"/>
      <x v="7"/>
    </i>
    <i>
      <x v="154"/>
      <x/>
      <x v="113"/>
      <x v="12"/>
      <x v="8"/>
    </i>
    <i>
      <x v="338"/>
      <x v="2"/>
      <x v="236"/>
      <x v="18"/>
      <x v="7"/>
    </i>
    <i>
      <x v="239"/>
      <x v="2"/>
      <x v="174"/>
      <x v="4"/>
      <x v="25"/>
    </i>
    <i>
      <x v="265"/>
      <x/>
      <x v="188"/>
      <x v="2"/>
      <x v="18"/>
    </i>
    <i>
      <x v="256"/>
      <x v="2"/>
      <x v="186"/>
      <x v="2"/>
      <x v="12"/>
    </i>
    <i>
      <x v="147"/>
      <x/>
      <x v="15"/>
      <x/>
      <x v="17"/>
    </i>
    <i>
      <x v="344"/>
      <x/>
      <x v="15"/>
      <x v="2"/>
      <x v="8"/>
    </i>
    <i>
      <x v="141"/>
      <x/>
      <x v="15"/>
      <x v="2"/>
      <x v="23"/>
    </i>
    <i>
      <x v="288"/>
      <x/>
      <x v="204"/>
      <x v="32"/>
      <x v="3"/>
    </i>
    <i>
      <x v="271"/>
      <x v="2"/>
      <x v="191"/>
      <x v="20"/>
      <x v="26"/>
    </i>
    <i>
      <x v="250"/>
      <x/>
      <x v="15"/>
      <x/>
      <x v="17"/>
    </i>
    <i>
      <x v="131"/>
      <x v="2"/>
      <x v="80"/>
      <x v="25"/>
      <x v="7"/>
    </i>
    <i>
      <x v="324"/>
      <x v="2"/>
      <x v="229"/>
      <x v="26"/>
      <x v="24"/>
    </i>
    <i>
      <x v="65"/>
      <x v="2"/>
      <x v="15"/>
      <x v="32"/>
      <x v="3"/>
    </i>
    <i>
      <x v="310"/>
      <x v="2"/>
      <x v="192"/>
      <x v="23"/>
      <x v="9"/>
    </i>
    <i>
      <x v="162"/>
      <x v="2"/>
      <x v="118"/>
      <x v="6"/>
      <x v="6"/>
    </i>
    <i>
      <x v="60"/>
      <x v="2"/>
      <x v="48"/>
      <x v="14"/>
      <x v="25"/>
    </i>
    <i>
      <x v="244"/>
      <x/>
      <x v="179"/>
      <x v="22"/>
      <x v="3"/>
    </i>
    <i>
      <x v="242"/>
      <x v="2"/>
      <x v="177"/>
      <x v="8"/>
      <x v="11"/>
    </i>
    <i>
      <x v="110"/>
      <x v="2"/>
      <x v="83"/>
      <x v="17"/>
      <x v="13"/>
    </i>
    <i>
      <x v="111"/>
      <x v="2"/>
      <x v="15"/>
      <x/>
      <x v="18"/>
    </i>
    <i>
      <x v="329"/>
      <x/>
      <x v="232"/>
      <x v="12"/>
      <x v="2"/>
    </i>
    <i>
      <x v="321"/>
      <x v="2"/>
      <x v="15"/>
      <x v="25"/>
      <x v="8"/>
    </i>
    <i>
      <x v="119"/>
      <x v="1"/>
      <x v="15"/>
      <x v="1"/>
      <x v="1"/>
    </i>
    <i>
      <x v="87"/>
      <x v="2"/>
      <x v="69"/>
      <x v="11"/>
      <x v="19"/>
    </i>
    <i>
      <x v="120"/>
      <x v="2"/>
      <x v="90"/>
      <x v="2"/>
      <x v="23"/>
    </i>
    <i>
      <x v="222"/>
      <x v="1"/>
      <x v="15"/>
      <x v="1"/>
      <x v="1"/>
    </i>
    <i>
      <x v="333"/>
      <x v="2"/>
      <x v="233"/>
      <x v="18"/>
      <x v="25"/>
    </i>
    <i>
      <x v="86"/>
      <x v="2"/>
      <x v="68"/>
      <x v="8"/>
      <x v="25"/>
    </i>
    <i>
      <x v="125"/>
      <x v="2"/>
      <x v="15"/>
      <x/>
      <x v="18"/>
    </i>
    <i>
      <x v="351"/>
      <x v="2"/>
      <x v="244"/>
      <x v="25"/>
      <x v="17"/>
    </i>
    <i>
      <x v="43"/>
      <x v="2"/>
      <x v="34"/>
      <x v="26"/>
      <x v="5"/>
    </i>
    <i>
      <x v="341"/>
      <x v="2"/>
      <x v="238"/>
      <x v="18"/>
      <x v="2"/>
    </i>
    <i>
      <x v="300"/>
      <x v="2"/>
      <x v="213"/>
      <x v="6"/>
      <x v="22"/>
    </i>
    <i>
      <x v="126"/>
      <x v="2"/>
      <x v="95"/>
      <x v="41"/>
      <x v="4"/>
    </i>
    <i>
      <x v="99"/>
      <x v="2"/>
      <x v="76"/>
      <x v="11"/>
      <x v="10"/>
    </i>
    <i>
      <x v="181"/>
      <x v="1"/>
      <x v="15"/>
      <x v="1"/>
      <x v="1"/>
    </i>
    <i>
      <x v="215"/>
      <x/>
      <x v="160"/>
      <x v="7"/>
      <x v="7"/>
    </i>
    <i>
      <x v="350"/>
      <x/>
      <x v="243"/>
      <x v="12"/>
      <x v="25"/>
    </i>
    <i>
      <x v="183"/>
      <x v="1"/>
      <x v="15"/>
      <x v="1"/>
      <x v="1"/>
    </i>
    <i>
      <x v="304"/>
      <x v="2"/>
      <x v="15"/>
      <x/>
      <x v="18"/>
    </i>
    <i>
      <x v="184"/>
      <x v="3"/>
      <x v="137"/>
      <x v="3"/>
      <x v="6"/>
    </i>
    <i>
      <x v="171"/>
      <x v="2"/>
      <x v="127"/>
      <x v="8"/>
      <x v="18"/>
    </i>
    <i>
      <x v="207"/>
      <x/>
      <x v="15"/>
      <x/>
      <x v="6"/>
    </i>
    <i>
      <x v="117"/>
      <x v="2"/>
      <x v="88"/>
      <x v="17"/>
      <x v="22"/>
    </i>
    <i>
      <x v="264"/>
      <x/>
      <x v="15"/>
      <x v="8"/>
      <x v="12"/>
    </i>
    <i>
      <x v="106"/>
      <x/>
      <x v="15"/>
      <x v="4"/>
      <x v="18"/>
    </i>
    <i>
      <x v="219"/>
      <x v="2"/>
      <x v="163"/>
      <x v="45"/>
      <x v="16"/>
    </i>
    <i>
      <x v="197"/>
      <x v="2"/>
      <x v="148"/>
      <x v="29"/>
      <x/>
    </i>
    <i>
      <x v="339"/>
      <x v="2"/>
      <x v="237"/>
      <x/>
      <x v="24"/>
    </i>
    <i>
      <x v="262"/>
      <x/>
      <x v="15"/>
      <x v="8"/>
      <x v="7"/>
    </i>
    <i>
      <x v="312"/>
      <x/>
      <x v="220"/>
      <x v="2"/>
      <x v="2"/>
    </i>
    <i>
      <x v="272"/>
      <x v="3"/>
      <x v="192"/>
      <x v="28"/>
      <x v="2"/>
    </i>
    <i>
      <x v="334"/>
      <x/>
      <x v="234"/>
      <x v="7"/>
      <x v="3"/>
    </i>
    <i>
      <x v="145"/>
      <x v="2"/>
      <x v="108"/>
      <x v="9"/>
      <x v="13"/>
    </i>
    <i>
      <x v="259"/>
      <x/>
      <x v="15"/>
      <x v="25"/>
      <x v="18"/>
    </i>
    <i>
      <x v="294"/>
      <x v="2"/>
      <x v="208"/>
      <x v="23"/>
      <x v="2"/>
    </i>
    <i>
      <x v="76"/>
      <x v="2"/>
      <x v="61"/>
      <x v="3"/>
      <x v="16"/>
    </i>
    <i>
      <x v="270"/>
      <x/>
      <x v="15"/>
      <x v="25"/>
      <x v="23"/>
    </i>
    <i>
      <x v="129"/>
      <x v="2"/>
      <x v="98"/>
      <x v="18"/>
      <x v="18"/>
    </i>
    <i>
      <x v="283"/>
      <x/>
      <x v="200"/>
      <x v="8"/>
      <x v="4"/>
    </i>
    <i>
      <x v="42"/>
      <x v="2"/>
      <x v="33"/>
      <x v="25"/>
      <x v="12"/>
    </i>
    <i>
      <x v="143"/>
      <x/>
      <x v="15"/>
      <x/>
      <x v="17"/>
    </i>
    <i>
      <x v="3"/>
      <x v="2"/>
      <x v="3"/>
      <x v="3"/>
      <x v="3"/>
    </i>
    <i>
      <x v="319"/>
      <x/>
      <x v="226"/>
      <x v="2"/>
      <x v="23"/>
    </i>
    <i>
      <x v="163"/>
      <x v="2"/>
      <x v="119"/>
      <x v="4"/>
      <x v="12"/>
    </i>
    <i>
      <x v="346"/>
      <x v="2"/>
      <x v="241"/>
      <x v="11"/>
      <x v="3"/>
    </i>
    <i>
      <x v="234"/>
      <x v="1"/>
      <x v="15"/>
      <x v="1"/>
      <x v="8"/>
    </i>
    <i>
      <x v="33"/>
      <x/>
      <x v="27"/>
      <x v="7"/>
      <x v="8"/>
    </i>
    <i>
      <x v="19"/>
      <x v="1"/>
      <x v="17"/>
      <x v="1"/>
      <x v="1"/>
    </i>
    <i>
      <x v="221"/>
      <x/>
      <x v="15"/>
      <x v="7"/>
      <x v="1"/>
    </i>
    <i>
      <x v="138"/>
      <x v="2"/>
      <x v="104"/>
      <x v="3"/>
      <x v="28"/>
    </i>
    <i>
      <x v="31"/>
      <x v="1"/>
      <x v="15"/>
      <x v="1"/>
      <x v="8"/>
    </i>
    <i>
      <x v="195"/>
      <x v="1"/>
      <x v="146"/>
      <x v="1"/>
      <x v="1"/>
    </i>
    <i>
      <x v="180"/>
      <x v="2"/>
      <x v="135"/>
      <x v="11"/>
      <x v="6"/>
    </i>
    <i>
      <x v="246"/>
      <x v="1"/>
      <x v="15"/>
      <x v="1"/>
      <x v="8"/>
    </i>
    <i>
      <x v="137"/>
      <x v="2"/>
      <x v="103"/>
      <x v="4"/>
      <x v="3"/>
    </i>
    <i>
      <x v="144"/>
      <x v="2"/>
      <x v="107"/>
      <x v="9"/>
      <x v="21"/>
    </i>
    <i>
      <x v="132"/>
      <x v="3"/>
      <x v="100"/>
      <x v="17"/>
      <x v="5"/>
    </i>
    <i>
      <x v="168"/>
      <x v="3"/>
      <x v="124"/>
      <x v="40"/>
      <x v="18"/>
    </i>
    <i>
      <x v="193"/>
      <x v="2"/>
      <x v="145"/>
      <x v="21"/>
      <x v="3"/>
    </i>
    <i>
      <x v="206"/>
      <x v="2"/>
      <x v="155"/>
      <x v="27"/>
      <x v="4"/>
    </i>
    <i>
      <x v="297"/>
      <x v="2"/>
      <x v="211"/>
      <x/>
      <x v="24"/>
    </i>
    <i>
      <x v="281"/>
      <x v="2"/>
      <x v="199"/>
      <x v="17"/>
      <x v="14"/>
    </i>
    <i>
      <x v="336"/>
      <x v="2"/>
      <x v="235"/>
      <x v="4"/>
      <x v="13"/>
    </i>
    <i>
      <x v="203"/>
      <x/>
      <x v="153"/>
      <x v="8"/>
      <x v="12"/>
    </i>
    <i>
      <x v="212"/>
      <x/>
      <x v="158"/>
      <x v="8"/>
      <x v="6"/>
    </i>
    <i>
      <x v="98"/>
      <x v="2"/>
      <x v="75"/>
      <x v="8"/>
      <x v="18"/>
    </i>
    <i>
      <x v="279"/>
      <x v="2"/>
      <x v="198"/>
      <x v="16"/>
      <x v="5"/>
    </i>
    <i>
      <x v="66"/>
      <x v="2"/>
      <x v="53"/>
      <x v="24"/>
      <x v="16"/>
    </i>
    <i>
      <x v="156"/>
      <x/>
      <x v="13"/>
      <x v="12"/>
      <x v="1"/>
    </i>
    <i>
      <x v="170"/>
      <x v="2"/>
      <x v="126"/>
      <x v="43"/>
      <x v="13"/>
    </i>
    <i>
      <x v="252"/>
      <x v="2"/>
      <x v="183"/>
      <x v="14"/>
      <x v="6"/>
    </i>
    <i>
      <x v="223"/>
      <x/>
      <x v="165"/>
      <x v="2"/>
      <x v="12"/>
    </i>
    <i>
      <x v="108"/>
      <x/>
      <x v="81"/>
      <x v="6"/>
      <x v="7"/>
    </i>
    <i>
      <x v="53"/>
      <x v="3"/>
      <x v="42"/>
      <x v="29"/>
      <x v="6"/>
    </i>
    <i>
      <x v="275"/>
      <x v="2"/>
      <x v="2"/>
      <x v="12"/>
      <x v="7"/>
    </i>
    <i>
      <x v="113"/>
      <x v="3"/>
      <x v="85"/>
      <x v="40"/>
      <x v="9"/>
    </i>
    <i>
      <x v="295"/>
      <x v="2"/>
      <x v="209"/>
      <x v="20"/>
      <x v="3"/>
    </i>
    <i>
      <x v="14"/>
      <x v="2"/>
      <x v="14"/>
      <x v="12"/>
      <x v="12"/>
    </i>
    <i>
      <x v="273"/>
      <x/>
      <x v="193"/>
      <x/>
      <x v="12"/>
    </i>
    <i>
      <x v="302"/>
      <x v="2"/>
      <x v="214"/>
      <x v="32"/>
      <x v="18"/>
    </i>
    <i>
      <x v="70"/>
      <x v="2"/>
      <x v="57"/>
      <x v="14"/>
      <x v="12"/>
    </i>
    <i>
      <x v="238"/>
      <x v="2"/>
      <x v="173"/>
      <x v="2"/>
      <x v="17"/>
    </i>
    <i>
      <x v="57"/>
      <x/>
      <x v="45"/>
      <x/>
      <x v="8"/>
    </i>
    <i>
      <x v="17"/>
      <x v="3"/>
      <x v="16"/>
      <x v="15"/>
      <x v="5"/>
    </i>
    <i>
      <x v="67"/>
      <x v="3"/>
      <x v="54"/>
      <x v="10"/>
      <x v="26"/>
    </i>
    <i>
      <x v="55"/>
      <x v="2"/>
      <x v="44"/>
      <x v="18"/>
      <x v="23"/>
    </i>
    <i>
      <x v="186"/>
      <x v="2"/>
      <x v="139"/>
      <x v="43"/>
      <x v="31"/>
    </i>
    <i>
      <x v="308"/>
      <x v="2"/>
      <x v="217"/>
      <x v="4"/>
      <x v="6"/>
    </i>
    <i>
      <x v="13"/>
      <x v="1"/>
      <x v="13"/>
      <x v="1"/>
      <x v="1"/>
    </i>
    <i>
      <x v="133"/>
      <x v="2"/>
      <x v="101"/>
      <x v="42"/>
      <x v="26"/>
    </i>
    <i>
      <x v="315"/>
      <x v="2"/>
      <x v="223"/>
      <x v="9"/>
      <x v="11"/>
    </i>
    <i>
      <x v="79"/>
      <x v="2"/>
      <x v="63"/>
      <x v="9"/>
      <x v="16"/>
    </i>
    <i>
      <x v="71"/>
      <x/>
      <x v="58"/>
      <x v="18"/>
      <x v="18"/>
    </i>
    <i>
      <x v="306"/>
      <x v="2"/>
      <x v="215"/>
      <x v="22"/>
      <x v="12"/>
    </i>
    <i>
      <x v="285"/>
      <x v="2"/>
      <x v="202"/>
      <x v="31"/>
      <x v="6"/>
    </i>
    <i>
      <x v="169"/>
      <x/>
      <x v="125"/>
      <x v="12"/>
      <x v="24"/>
    </i>
    <i>
      <x v="80"/>
      <x v="2"/>
      <x v="64"/>
      <x v="22"/>
      <x v="12"/>
    </i>
    <i>
      <x v="32"/>
      <x/>
      <x v="26"/>
      <x/>
      <x v="7"/>
    </i>
    <i>
      <x v="135"/>
      <x v="2"/>
      <x v="102"/>
      <x v="14"/>
      <x v="25"/>
    </i>
    <i>
      <x v="7"/>
      <x/>
      <x v="7"/>
      <x v="7"/>
      <x v="7"/>
    </i>
    <i>
      <x v="317"/>
      <x v="2"/>
      <x v="224"/>
      <x v="11"/>
      <x v="3"/>
    </i>
    <i>
      <x v="274"/>
      <x/>
      <x v="194"/>
      <x v="12"/>
      <x v="25"/>
    </i>
    <i>
      <x v="124"/>
      <x v="2"/>
      <x v="94"/>
      <x v="9"/>
      <x v="16"/>
    </i>
    <i>
      <x v="287"/>
      <x v="3"/>
      <x v="203"/>
      <x v="49"/>
      <x/>
    </i>
    <i>
      <x v="41"/>
      <x v="3"/>
      <x v="32"/>
      <x v="24"/>
      <x v="12"/>
    </i>
    <i>
      <x v="307"/>
      <x v="2"/>
      <x v="216"/>
      <x v="18"/>
      <x v="2"/>
    </i>
    <i>
      <x v="318"/>
      <x v="3"/>
      <x v="225"/>
      <x v="44"/>
      <x v="3"/>
    </i>
    <i>
      <x v="323"/>
      <x v="2"/>
      <x v="228"/>
      <x v="4"/>
      <x v="6"/>
    </i>
    <i>
      <x v="83"/>
      <x v="3"/>
      <x v="67"/>
      <x v="35"/>
      <x v="28"/>
    </i>
    <i>
      <x v="61"/>
      <x v="2"/>
      <x v="49"/>
      <x v="9"/>
      <x v="5"/>
    </i>
    <i>
      <x v="291"/>
      <x v="3"/>
      <x v="207"/>
      <x v="37"/>
      <x v="13"/>
    </i>
    <i>
      <x v="230"/>
      <x v="2"/>
      <x v="106"/>
      <x v="16"/>
      <x v="7"/>
    </i>
    <i>
      <x v="263"/>
      <x/>
      <x v="1"/>
      <x v="7"/>
      <x v="23"/>
    </i>
    <i>
      <x v="311"/>
      <x v="2"/>
      <x v="219"/>
      <x v="26"/>
      <x v="18"/>
    </i>
    <i>
      <x v="260"/>
      <x v="2"/>
      <x v="187"/>
      <x v="29"/>
      <x v="19"/>
    </i>
    <i>
      <x v="69"/>
      <x/>
      <x v="56"/>
      <x v="23"/>
      <x v="16"/>
    </i>
    <i>
      <x v="142"/>
      <x v="2"/>
      <x v="106"/>
      <x v="25"/>
      <x v="18"/>
    </i>
    <i>
      <x v="109"/>
      <x v="2"/>
      <x v="82"/>
      <x v="16"/>
      <x v="3"/>
    </i>
    <i>
      <x v="77"/>
      <x v="3"/>
      <x v="62"/>
      <x v="19"/>
      <x v="3"/>
    </i>
    <i>
      <x v="2"/>
      <x/>
      <x v="2"/>
      <x v="2"/>
      <x v="2"/>
    </i>
    <i>
      <x v="112"/>
      <x v="2"/>
      <x v="84"/>
      <x v="11"/>
      <x v="3"/>
    </i>
    <i>
      <x v="192"/>
      <x v="2"/>
      <x v="144"/>
      <x v="20"/>
      <x v="18"/>
    </i>
    <i>
      <x v="54"/>
      <x v="2"/>
      <x v="43"/>
      <x v="11"/>
      <x v="7"/>
    </i>
    <i>
      <x v="121"/>
      <x v="2"/>
      <x v="91"/>
      <x v="12"/>
      <x v="5"/>
    </i>
    <i>
      <x v="166"/>
      <x v="2"/>
      <x v="122"/>
      <x v="22"/>
      <x v="24"/>
    </i>
    <i>
      <x v="278"/>
      <x v="2"/>
      <x v="197"/>
      <x v="49"/>
      <x v="28"/>
    </i>
    <i>
      <x v="228"/>
      <x v="3"/>
      <x v="168"/>
      <x v="13"/>
      <x v="11"/>
    </i>
    <i>
      <x v="190"/>
      <x v="2"/>
      <x v="142"/>
      <x v="25"/>
      <x v="17"/>
    </i>
    <i>
      <x v="6"/>
      <x v="2"/>
      <x v="6"/>
      <x v="6"/>
      <x v="6"/>
    </i>
    <i>
      <x v="298"/>
      <x v="2"/>
      <x v="212"/>
      <x v="9"/>
      <x v="13"/>
    </i>
    <i>
      <x v="128"/>
      <x/>
      <x v="97"/>
      <x v="25"/>
      <x v="2"/>
    </i>
    <i>
      <x v="199"/>
      <x v="2"/>
      <x v="150"/>
      <x v="22"/>
      <x v="16"/>
    </i>
    <i>
      <x v="322"/>
      <x v="2"/>
      <x v="227"/>
      <x v="33"/>
      <x v="22"/>
    </i>
    <i>
      <x v="268"/>
      <x v="2"/>
      <x v="189"/>
      <x v="18"/>
      <x v="2"/>
    </i>
    <i>
      <x v="164"/>
      <x v="2"/>
      <x v="120"/>
      <x v="16"/>
      <x v="5"/>
    </i>
    <i>
      <x v="325"/>
      <x v="2"/>
      <x v="230"/>
      <x v="25"/>
      <x v="2"/>
    </i>
    <i>
      <x v="241"/>
      <x v="2"/>
      <x v="176"/>
      <x v="6"/>
      <x v="25"/>
    </i>
    <i>
      <x v="59"/>
      <x v="2"/>
      <x v="47"/>
      <x v="12"/>
      <x v="2"/>
    </i>
    <i>
      <x v="73"/>
      <x v="2"/>
      <x v="59"/>
      <x v="14"/>
      <x v="22"/>
    </i>
    <i>
      <x v="251"/>
      <x v="2"/>
      <x v="182"/>
      <x v="5"/>
      <x v="25"/>
    </i>
    <i>
      <x v="290"/>
      <x v="2"/>
      <x v="206"/>
      <x/>
      <x v="23"/>
    </i>
    <i>
      <x v="36"/>
      <x/>
      <x v="30"/>
      <x/>
      <x v="17"/>
    </i>
    <i>
      <x v="152"/>
      <x v="2"/>
      <x v="109"/>
      <x v="22"/>
      <x v="26"/>
    </i>
    <i>
      <x v="146"/>
      <x v="2"/>
      <x v="109"/>
      <x v="32"/>
      <x v="2"/>
    </i>
    <i>
      <x v="30"/>
      <x v="2"/>
      <x v="25"/>
      <x v="7"/>
      <x v="8"/>
    </i>
    <i>
      <x v="81"/>
      <x v="3"/>
      <x v="65"/>
      <x v="34"/>
      <x v="3"/>
    </i>
    <i>
      <x v="342"/>
      <x/>
      <x v="1"/>
      <x v="8"/>
      <x v="24"/>
    </i>
    <i>
      <x v="160"/>
      <x v="3"/>
      <x v="116"/>
      <x v="23"/>
      <x v="24"/>
    </i>
    <i>
      <x v="116"/>
      <x/>
      <x v="87"/>
      <x/>
      <x v="17"/>
    </i>
    <i>
      <x v="286"/>
      <x/>
      <x v="1"/>
      <x v="2"/>
      <x v="23"/>
    </i>
    <i>
      <x v="167"/>
      <x v="2"/>
      <x v="123"/>
      <x v="3"/>
      <x v="13"/>
    </i>
    <i>
      <x v="50"/>
      <x/>
      <x v="40"/>
      <x/>
      <x v="8"/>
    </i>
    <i>
      <x v="174"/>
      <x v="2"/>
      <x v="130"/>
      <x v="20"/>
      <x v="16"/>
    </i>
    <i>
      <x v="202"/>
      <x/>
      <x v="152"/>
      <x v="2"/>
      <x v="10"/>
    </i>
    <i>
      <x v="303"/>
      <x v="1"/>
      <x v="1"/>
      <x v="1"/>
      <x v="1"/>
    </i>
    <i>
      <x v="1"/>
      <x v="1"/>
      <x v="1"/>
      <x v="1"/>
      <x v="1"/>
    </i>
    <i>
      <x v="289"/>
      <x v="2"/>
      <x v="205"/>
      <x v="26"/>
      <x v="28"/>
    </i>
    <i>
      <x v="118"/>
      <x v="2"/>
      <x v="89"/>
      <x v="31"/>
      <x v="25"/>
    </i>
    <i>
      <x v="29"/>
      <x v="2"/>
      <x v="24"/>
      <x v="21"/>
      <x v="16"/>
    </i>
    <i>
      <x v="335"/>
      <x v="2"/>
      <x v="24"/>
      <x v="18"/>
      <x v="5"/>
    </i>
    <i>
      <x v="149"/>
      <x v="2"/>
      <x v="24"/>
      <x v="23"/>
      <x v="6"/>
    </i>
    <i>
      <x v="64"/>
      <x v="2"/>
      <x v="52"/>
      <x v="31"/>
      <x v="26"/>
    </i>
    <i>
      <x v="305"/>
      <x v="2"/>
      <x v="134"/>
      <x v="25"/>
      <x v="11"/>
    </i>
    <i>
      <x v="178"/>
      <x/>
      <x v="133"/>
      <x v="18"/>
      <x v="18"/>
    </i>
    <i>
      <x v="91"/>
      <x/>
      <x v="72"/>
      <x/>
      <x v="18"/>
    </i>
    <i>
      <x v="44"/>
      <x v="2"/>
      <x v="35"/>
      <x v="1"/>
      <x v="17"/>
    </i>
    <i>
      <x v="8"/>
      <x/>
      <x v="8"/>
      <x v="8"/>
      <x v="8"/>
    </i>
    <i>
      <x v="157"/>
      <x/>
      <x v="114"/>
      <x v="4"/>
      <x v="8"/>
    </i>
    <i>
      <x v="198"/>
      <x/>
      <x v="149"/>
      <x/>
      <x v="21"/>
    </i>
    <i>
      <x v="236"/>
      <x/>
      <x v="65"/>
      <x v="4"/>
      <x v="17"/>
    </i>
    <i>
      <x v="261"/>
      <x/>
      <x v="154"/>
      <x v="6"/>
      <x v="7"/>
    </i>
    <i>
      <x v="204"/>
      <x/>
      <x v="154"/>
      <x v="7"/>
      <x v="24"/>
    </i>
    <i>
      <x v="123"/>
      <x/>
      <x v="93"/>
      <x v="18"/>
      <x v="12"/>
    </i>
    <i>
      <x v="179"/>
      <x/>
      <x v="134"/>
      <x v="7"/>
      <x v="7"/>
    </i>
    <i>
      <x/>
      <x/>
      <x/>
      <x/>
      <x/>
    </i>
    <i>
      <x v="58"/>
      <x/>
      <x v="46"/>
      <x v="7"/>
      <x v="24"/>
    </i>
    <i>
      <x v="220"/>
      <x v="1"/>
      <x v="164"/>
      <x v="1"/>
      <x v="1"/>
    </i>
    <i>
      <x v="314"/>
      <x/>
      <x v="222"/>
      <x v="12"/>
      <x v="8"/>
    </i>
    <i>
      <x v="37"/>
      <x/>
      <x v="31"/>
      <x v="22"/>
      <x v="18"/>
    </i>
  </rowItems>
  <colItems count="1">
    <i/>
  </colItems>
  <dataFields count="1">
    <dataField name="Sum of 4" fld="7" baseField="0" baseItem="0"/>
  </dataFields>
  <pivotHierarchies count="4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5">
    <rowHierarchyUsage hierarchyUsage="276"/>
    <rowHierarchyUsage hierarchyUsage="279"/>
    <rowHierarchyUsage hierarchyUsage="283"/>
    <rowHierarchyUsage hierarchyUsage="284"/>
    <rowHierarchyUsage hierarchyUsage="2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ayer_ev_tota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0E411-F04B-4E38-A950-7A8CED9F2180}">
  <dimension ref="A1:F353"/>
  <sheetViews>
    <sheetView tabSelected="1" workbookViewId="0">
      <selection activeCell="D21" sqref="D21"/>
    </sheetView>
  </sheetViews>
  <sheetFormatPr defaultRowHeight="15" x14ac:dyDescent="0.25"/>
  <cols>
    <col min="1" max="1" width="24.5703125" bestFit="1" customWidth="1"/>
    <col min="2" max="2" width="10.5703125" bestFit="1" customWidth="1"/>
    <col min="3" max="3" width="8.42578125" bestFit="1" customWidth="1"/>
    <col min="4" max="5" width="15.42578125" bestFit="1" customWidth="1"/>
    <col min="6" max="6" width="8.42578125" bestFit="1" customWidth="1"/>
    <col min="7" max="12" width="5.7109375" bestFit="1" customWidth="1"/>
    <col min="13" max="24" width="5" bestFit="1" customWidth="1"/>
    <col min="25" max="25" width="4" bestFit="1" customWidth="1"/>
    <col min="26" max="35" width="5" bestFit="1" customWidth="1"/>
    <col min="36" max="36" width="4" bestFit="1" customWidth="1"/>
    <col min="37" max="53" width="5" bestFit="1" customWidth="1"/>
    <col min="54" max="54" width="4" bestFit="1" customWidth="1"/>
    <col min="55" max="58" width="5" bestFit="1" customWidth="1"/>
    <col min="59" max="59" width="4" bestFit="1" customWidth="1"/>
    <col min="60" max="94" width="5" bestFit="1" customWidth="1"/>
    <col min="95" max="96" width="4" bestFit="1" customWidth="1"/>
    <col min="97" max="114" width="5" bestFit="1" customWidth="1"/>
    <col min="115" max="115" width="2" bestFit="1" customWidth="1"/>
    <col min="116" max="119" width="5" bestFit="1" customWidth="1"/>
    <col min="120" max="120" width="4" bestFit="1" customWidth="1"/>
    <col min="121" max="130" width="5" bestFit="1" customWidth="1"/>
    <col min="131" max="131" width="4" bestFit="1" customWidth="1"/>
    <col min="132" max="137" width="5" bestFit="1" customWidth="1"/>
    <col min="138" max="138" width="4" bestFit="1" customWidth="1"/>
    <col min="139" max="144" width="5" bestFit="1" customWidth="1"/>
    <col min="145" max="145" width="4" bestFit="1" customWidth="1"/>
    <col min="146" max="153" width="5" bestFit="1" customWidth="1"/>
    <col min="154" max="154" width="4" bestFit="1" customWidth="1"/>
    <col min="155" max="167" width="5" bestFit="1" customWidth="1"/>
    <col min="168" max="168" width="4" bestFit="1" customWidth="1"/>
    <col min="169" max="176" width="5" bestFit="1" customWidth="1"/>
    <col min="177" max="177" width="4" bestFit="1" customWidth="1"/>
    <col min="178" max="188" width="5" bestFit="1" customWidth="1"/>
    <col min="189" max="189" width="4" bestFit="1" customWidth="1"/>
    <col min="190" max="201" width="5" bestFit="1" customWidth="1"/>
    <col min="202" max="202" width="4" bestFit="1" customWidth="1"/>
    <col min="203" max="211" width="5" bestFit="1" customWidth="1"/>
    <col min="212" max="212" width="4" bestFit="1" customWidth="1"/>
    <col min="213" max="217" width="5" bestFit="1" customWidth="1"/>
    <col min="218" max="218" width="4" bestFit="1" customWidth="1"/>
    <col min="219" max="221" width="5" bestFit="1" customWidth="1"/>
    <col min="222" max="222" width="4" bestFit="1" customWidth="1"/>
    <col min="223" max="234" width="5" bestFit="1" customWidth="1"/>
    <col min="235" max="235" width="2" bestFit="1" customWidth="1"/>
    <col min="236" max="241" width="5" bestFit="1" customWidth="1"/>
    <col min="242" max="242" width="4" bestFit="1" customWidth="1"/>
    <col min="243" max="266" width="5" bestFit="1" customWidth="1"/>
    <col min="267" max="267" width="4" bestFit="1" customWidth="1"/>
    <col min="268" max="269" width="5" bestFit="1" customWidth="1"/>
    <col min="270" max="270" width="11.28515625" bestFit="1" customWidth="1"/>
  </cols>
  <sheetData>
    <row r="1" spans="1:6" x14ac:dyDescent="0.25">
      <c r="A1" s="2" t="s">
        <v>27</v>
      </c>
      <c r="B1" s="2" t="s">
        <v>22</v>
      </c>
      <c r="C1" s="2" t="s">
        <v>23</v>
      </c>
      <c r="D1" s="2" t="s">
        <v>24</v>
      </c>
      <c r="E1" s="2" t="s">
        <v>25</v>
      </c>
      <c r="F1" s="3" t="s">
        <v>26</v>
      </c>
    </row>
    <row r="2" spans="1:6" x14ac:dyDescent="0.25">
      <c r="A2" s="1" t="s">
        <v>270</v>
      </c>
      <c r="B2" s="1" t="s">
        <v>19</v>
      </c>
      <c r="C2" s="1">
        <v>87</v>
      </c>
      <c r="D2" s="1">
        <v>0.55000000000000004</v>
      </c>
      <c r="E2" s="1">
        <v>0.33</v>
      </c>
      <c r="F2" s="5">
        <v>6.7700000000000005</v>
      </c>
    </row>
    <row r="3" spans="1:6" x14ac:dyDescent="0.25">
      <c r="A3" s="1" t="s">
        <v>127</v>
      </c>
      <c r="B3" s="1" t="s">
        <v>21</v>
      </c>
      <c r="C3" s="1">
        <v>89.63</v>
      </c>
      <c r="D3" s="1">
        <v>0.77</v>
      </c>
      <c r="E3" s="1">
        <v>0.16</v>
      </c>
      <c r="F3" s="5">
        <v>6.41</v>
      </c>
    </row>
    <row r="4" spans="1:6" x14ac:dyDescent="0.25">
      <c r="A4" s="1" t="s">
        <v>214</v>
      </c>
      <c r="B4" s="1" t="s">
        <v>19</v>
      </c>
      <c r="C4" s="1">
        <v>88.68</v>
      </c>
      <c r="D4" s="1">
        <v>0.22</v>
      </c>
      <c r="E4" s="1">
        <v>0.61</v>
      </c>
      <c r="F4" s="5">
        <v>5.8999999999999995</v>
      </c>
    </row>
    <row r="5" spans="1:6" x14ac:dyDescent="0.25">
      <c r="A5" s="1" t="s">
        <v>118</v>
      </c>
      <c r="B5" s="1" t="s">
        <v>19</v>
      </c>
      <c r="C5" s="1">
        <v>90</v>
      </c>
      <c r="D5" s="1">
        <v>0.28999999999999998</v>
      </c>
      <c r="E5" s="1">
        <v>0.19</v>
      </c>
      <c r="F5" s="5">
        <v>5.83</v>
      </c>
    </row>
    <row r="6" spans="1:6" x14ac:dyDescent="0.25">
      <c r="A6" s="1" t="s">
        <v>209</v>
      </c>
      <c r="B6" s="1" t="s">
        <v>19</v>
      </c>
      <c r="C6" s="1">
        <v>87.11</v>
      </c>
      <c r="D6" s="1">
        <v>0.28000000000000003</v>
      </c>
      <c r="E6" s="1">
        <v>0.23</v>
      </c>
      <c r="F6" s="5">
        <v>5.6400000000000006</v>
      </c>
    </row>
    <row r="7" spans="1:6" x14ac:dyDescent="0.25">
      <c r="A7" s="1" t="s">
        <v>112</v>
      </c>
      <c r="B7" s="1" t="s">
        <v>19</v>
      </c>
      <c r="C7" s="1">
        <v>74.430000000000007</v>
      </c>
      <c r="D7" s="1">
        <v>0.53</v>
      </c>
      <c r="E7" s="1">
        <v>0.23</v>
      </c>
      <c r="F7" s="5">
        <v>5.6300000000000008</v>
      </c>
    </row>
    <row r="8" spans="1:6" x14ac:dyDescent="0.25">
      <c r="A8" s="1" t="s">
        <v>91</v>
      </c>
      <c r="B8" s="1" t="s">
        <v>19</v>
      </c>
      <c r="C8" s="1">
        <v>87</v>
      </c>
      <c r="D8" s="1">
        <v>0.38</v>
      </c>
      <c r="E8" s="1">
        <v>0.4</v>
      </c>
      <c r="F8" s="5">
        <v>5.32</v>
      </c>
    </row>
    <row r="9" spans="1:6" x14ac:dyDescent="0.25">
      <c r="A9" s="1" t="s">
        <v>72</v>
      </c>
      <c r="B9" s="1" t="s">
        <v>19</v>
      </c>
      <c r="C9" s="1">
        <v>85.5</v>
      </c>
      <c r="D9" s="1">
        <v>0.21</v>
      </c>
      <c r="E9" s="1">
        <v>0.37</v>
      </c>
      <c r="F9" s="5">
        <v>5.08</v>
      </c>
    </row>
    <row r="10" spans="1:6" x14ac:dyDescent="0.25">
      <c r="A10" s="1" t="s">
        <v>10</v>
      </c>
      <c r="B10" s="1" t="s">
        <v>19</v>
      </c>
      <c r="C10" s="1">
        <v>75.010000000000005</v>
      </c>
      <c r="D10" s="1">
        <v>0.43</v>
      </c>
      <c r="E10" s="1">
        <v>0.21</v>
      </c>
      <c r="F10" s="5">
        <v>5.0299999999999994</v>
      </c>
    </row>
    <row r="11" spans="1:6" x14ac:dyDescent="0.25">
      <c r="A11" s="1" t="s">
        <v>337</v>
      </c>
      <c r="B11" s="1" t="s">
        <v>20</v>
      </c>
      <c r="C11" s="1">
        <v>73.81</v>
      </c>
      <c r="D11" s="1">
        <v>0.08</v>
      </c>
      <c r="E11" s="1">
        <v>0.34</v>
      </c>
      <c r="F11" s="5">
        <v>4.8599999999999994</v>
      </c>
    </row>
    <row r="12" spans="1:6" x14ac:dyDescent="0.25">
      <c r="A12" s="1" t="s">
        <v>101</v>
      </c>
      <c r="B12" s="1" t="s">
        <v>20</v>
      </c>
      <c r="C12" s="1">
        <v>90</v>
      </c>
      <c r="D12" s="1">
        <v>7.0000000000000007E-2</v>
      </c>
      <c r="E12" s="1">
        <v>0.14000000000000001</v>
      </c>
      <c r="F12" s="5">
        <v>4.8499999999999996</v>
      </c>
    </row>
    <row r="13" spans="1:6" x14ac:dyDescent="0.25">
      <c r="A13" s="1" t="s">
        <v>229</v>
      </c>
      <c r="B13" s="1" t="s">
        <v>20</v>
      </c>
      <c r="C13" s="1">
        <v>85.34</v>
      </c>
      <c r="D13" s="1">
        <v>7.0000000000000007E-2</v>
      </c>
      <c r="E13" s="1">
        <v>0.04</v>
      </c>
      <c r="F13" s="5">
        <v>4.82</v>
      </c>
    </row>
    <row r="14" spans="1:6" x14ac:dyDescent="0.25">
      <c r="A14" s="1" t="s">
        <v>303</v>
      </c>
      <c r="B14" s="1" t="s">
        <v>20</v>
      </c>
      <c r="C14" s="1">
        <v>90</v>
      </c>
      <c r="D14" s="1">
        <v>0.09</v>
      </c>
      <c r="E14" s="1">
        <v>0.12</v>
      </c>
      <c r="F14" s="5">
        <v>4.75</v>
      </c>
    </row>
    <row r="15" spans="1:6" x14ac:dyDescent="0.25">
      <c r="A15" s="1" t="s">
        <v>104</v>
      </c>
      <c r="B15" s="1" t="s">
        <v>21</v>
      </c>
      <c r="C15" s="1">
        <v>83.62</v>
      </c>
      <c r="D15" s="1">
        <v>0.38</v>
      </c>
      <c r="E15" s="1">
        <v>0.13</v>
      </c>
      <c r="F15" s="5">
        <v>4.7200000000000006</v>
      </c>
    </row>
    <row r="16" spans="1:6" x14ac:dyDescent="0.25">
      <c r="A16" s="1" t="s">
        <v>52</v>
      </c>
      <c r="B16" s="1" t="s">
        <v>20</v>
      </c>
      <c r="C16" s="1">
        <v>83.76</v>
      </c>
      <c r="D16" s="1">
        <v>7.0000000000000007E-2</v>
      </c>
      <c r="E16" s="1">
        <v>0.24</v>
      </c>
      <c r="F16" s="5">
        <v>4.68</v>
      </c>
    </row>
    <row r="17" spans="1:6" x14ac:dyDescent="0.25">
      <c r="A17" s="1" t="s">
        <v>355</v>
      </c>
      <c r="B17" s="1" t="s">
        <v>19</v>
      </c>
      <c r="C17" s="1">
        <v>69.36</v>
      </c>
      <c r="D17" s="1">
        <v>0.3</v>
      </c>
      <c r="E17" s="1">
        <v>0.23</v>
      </c>
      <c r="F17" s="5">
        <v>4.67</v>
      </c>
    </row>
    <row r="18" spans="1:6" x14ac:dyDescent="0.25">
      <c r="A18" s="1" t="s">
        <v>75</v>
      </c>
      <c r="B18" s="1" t="s">
        <v>19</v>
      </c>
      <c r="C18" s="1">
        <v>85.46</v>
      </c>
      <c r="D18" s="1">
        <v>0.3</v>
      </c>
      <c r="E18" s="1">
        <v>0.28999999999999998</v>
      </c>
      <c r="F18" s="5">
        <v>4.66</v>
      </c>
    </row>
    <row r="19" spans="1:6" x14ac:dyDescent="0.25">
      <c r="A19" s="1" t="s">
        <v>177</v>
      </c>
      <c r="B19" s="1" t="s">
        <v>20</v>
      </c>
      <c r="C19" s="1">
        <v>90</v>
      </c>
      <c r="D19" s="1">
        <v>0.05</v>
      </c>
      <c r="E19" s="1">
        <v>0.02</v>
      </c>
      <c r="F19" s="5">
        <v>4.58</v>
      </c>
    </row>
    <row r="20" spans="1:6" x14ac:dyDescent="0.25">
      <c r="A20" s="1" t="s">
        <v>43</v>
      </c>
      <c r="B20" s="1" t="s">
        <v>21</v>
      </c>
      <c r="C20" s="1">
        <v>90</v>
      </c>
      <c r="D20" s="1">
        <v>0.5</v>
      </c>
      <c r="E20" s="1">
        <v>0.13</v>
      </c>
      <c r="F20" s="5">
        <v>4.5599999999999996</v>
      </c>
    </row>
    <row r="21" spans="1:6" x14ac:dyDescent="0.25">
      <c r="A21" s="1" t="s">
        <v>247</v>
      </c>
      <c r="B21" s="1" t="s">
        <v>19</v>
      </c>
      <c r="C21" s="1">
        <v>80.260000000000005</v>
      </c>
      <c r="D21" s="1">
        <v>0.32</v>
      </c>
      <c r="E21" s="1">
        <v>0.13</v>
      </c>
      <c r="F21" s="5">
        <v>4.54</v>
      </c>
    </row>
    <row r="22" spans="1:6" x14ac:dyDescent="0.25">
      <c r="A22" s="1" t="s">
        <v>195</v>
      </c>
      <c r="B22" s="1" t="s">
        <v>20</v>
      </c>
      <c r="C22" s="1">
        <v>84.02</v>
      </c>
      <c r="D22" s="1">
        <v>0.04</v>
      </c>
      <c r="E22" s="1">
        <v>0.03</v>
      </c>
      <c r="F22" s="5">
        <v>4.5199999999999996</v>
      </c>
    </row>
    <row r="23" spans="1:6" x14ac:dyDescent="0.25">
      <c r="A23" s="1" t="s">
        <v>7</v>
      </c>
      <c r="B23" s="1" t="s">
        <v>21</v>
      </c>
      <c r="C23" s="1">
        <v>87.21</v>
      </c>
      <c r="D23" s="1">
        <v>0.25</v>
      </c>
      <c r="E23" s="1">
        <v>0.12</v>
      </c>
      <c r="F23" s="5">
        <v>4.49</v>
      </c>
    </row>
    <row r="24" spans="1:6" x14ac:dyDescent="0.25">
      <c r="A24" s="1" t="s">
        <v>203</v>
      </c>
      <c r="B24" s="1" t="s">
        <v>20</v>
      </c>
      <c r="C24" s="1">
        <v>89.06</v>
      </c>
      <c r="D24" s="1">
        <v>0.09</v>
      </c>
      <c r="E24" s="1">
        <v>0.05</v>
      </c>
      <c r="F24" s="5">
        <v>4.4800000000000004</v>
      </c>
    </row>
    <row r="25" spans="1:6" x14ac:dyDescent="0.25">
      <c r="A25" s="1" t="s">
        <v>51</v>
      </c>
      <c r="B25" s="1" t="s">
        <v>19</v>
      </c>
      <c r="C25" s="1">
        <v>86.56</v>
      </c>
      <c r="D25" s="1">
        <v>0.17</v>
      </c>
      <c r="E25" s="1">
        <v>0.22</v>
      </c>
      <c r="F25" s="5">
        <v>4.38</v>
      </c>
    </row>
    <row r="26" spans="1:6" x14ac:dyDescent="0.25">
      <c r="A26" s="1" t="s">
        <v>124</v>
      </c>
      <c r="B26" s="1" t="s">
        <v>19</v>
      </c>
      <c r="C26" s="1">
        <v>67.39</v>
      </c>
      <c r="D26" s="1">
        <v>0.35</v>
      </c>
      <c r="E26" s="1">
        <v>0.1</v>
      </c>
      <c r="F26" s="5">
        <v>4.2799999999999994</v>
      </c>
    </row>
    <row r="27" spans="1:6" x14ac:dyDescent="0.25">
      <c r="A27" s="1" t="s">
        <v>326</v>
      </c>
      <c r="B27" s="1" t="s">
        <v>19</v>
      </c>
      <c r="C27" s="1">
        <v>89.69</v>
      </c>
      <c r="D27" s="1">
        <v>0.35</v>
      </c>
      <c r="E27" s="1">
        <v>0.28000000000000003</v>
      </c>
      <c r="F27" s="5">
        <v>4.2200000000000006</v>
      </c>
    </row>
    <row r="28" spans="1:6" x14ac:dyDescent="0.25">
      <c r="A28" s="1" t="s">
        <v>310</v>
      </c>
      <c r="B28" s="1" t="s">
        <v>20</v>
      </c>
      <c r="C28" s="1">
        <v>90</v>
      </c>
      <c r="D28" s="1">
        <v>0.06</v>
      </c>
      <c r="E28" s="1">
        <v>0.03</v>
      </c>
      <c r="F28" s="5">
        <v>4.21</v>
      </c>
    </row>
    <row r="29" spans="1:6" x14ac:dyDescent="0.25">
      <c r="A29" s="1" t="s">
        <v>162</v>
      </c>
      <c r="B29" s="1" t="s">
        <v>19</v>
      </c>
      <c r="C29" s="1">
        <v>90</v>
      </c>
      <c r="D29" s="1">
        <v>0.17</v>
      </c>
      <c r="E29" s="1">
        <v>7.0000000000000007E-2</v>
      </c>
      <c r="F29" s="5">
        <v>4.21</v>
      </c>
    </row>
    <row r="30" spans="1:6" x14ac:dyDescent="0.25">
      <c r="A30" s="1" t="s">
        <v>338</v>
      </c>
      <c r="B30" s="1" t="s">
        <v>20</v>
      </c>
      <c r="C30" s="1">
        <v>90</v>
      </c>
      <c r="D30" s="1">
        <v>0.03</v>
      </c>
      <c r="E30" s="1">
        <v>0.06</v>
      </c>
      <c r="F30" s="5">
        <v>4.2</v>
      </c>
    </row>
    <row r="31" spans="1:6" x14ac:dyDescent="0.25">
      <c r="A31" s="1" t="s">
        <v>242</v>
      </c>
      <c r="B31" s="1" t="s">
        <v>20</v>
      </c>
      <c r="C31" s="1">
        <v>90</v>
      </c>
      <c r="D31" s="1">
        <v>0.06</v>
      </c>
      <c r="E31" s="1">
        <v>0.02</v>
      </c>
      <c r="F31" s="5">
        <v>4.1899999999999995</v>
      </c>
    </row>
    <row r="32" spans="1:6" x14ac:dyDescent="0.25">
      <c r="A32" s="1" t="s">
        <v>85</v>
      </c>
      <c r="B32" s="1" t="s">
        <v>20</v>
      </c>
      <c r="C32" s="1">
        <v>84.45</v>
      </c>
      <c r="D32" s="1">
        <v>0.05</v>
      </c>
      <c r="E32" s="1">
        <v>0.02</v>
      </c>
      <c r="F32" s="5">
        <v>4.18</v>
      </c>
    </row>
    <row r="33" spans="1:6" x14ac:dyDescent="0.25">
      <c r="A33" s="1" t="s">
        <v>341</v>
      </c>
      <c r="B33" s="1" t="s">
        <v>20</v>
      </c>
      <c r="C33" s="1">
        <v>90</v>
      </c>
      <c r="D33" s="1">
        <v>0.08</v>
      </c>
      <c r="E33" s="1">
        <v>0.04</v>
      </c>
      <c r="F33" s="5">
        <v>4.1500000000000004</v>
      </c>
    </row>
    <row r="34" spans="1:6" x14ac:dyDescent="0.25">
      <c r="A34" s="1" t="s">
        <v>244</v>
      </c>
      <c r="B34" s="1" t="s">
        <v>20</v>
      </c>
      <c r="C34" s="1">
        <v>90</v>
      </c>
      <c r="D34" s="1">
        <v>0.04</v>
      </c>
      <c r="E34" s="1">
        <v>0.02</v>
      </c>
      <c r="F34" s="5">
        <v>4.12</v>
      </c>
    </row>
    <row r="35" spans="1:6" x14ac:dyDescent="0.25">
      <c r="A35" s="1" t="s">
        <v>307</v>
      </c>
      <c r="B35" s="1" t="s">
        <v>21</v>
      </c>
      <c r="C35" s="1">
        <v>78.06</v>
      </c>
      <c r="D35" s="1">
        <v>0.41</v>
      </c>
      <c r="E35" s="1">
        <v>0.09</v>
      </c>
      <c r="F35" s="5">
        <v>4.1099999999999994</v>
      </c>
    </row>
    <row r="36" spans="1:6" x14ac:dyDescent="0.25">
      <c r="A36" s="1" t="s">
        <v>116</v>
      </c>
      <c r="B36" s="1" t="s">
        <v>19</v>
      </c>
      <c r="C36" s="1">
        <v>90</v>
      </c>
      <c r="D36" s="1">
        <v>0.15</v>
      </c>
      <c r="E36" s="1">
        <v>0.25</v>
      </c>
      <c r="F36" s="5">
        <v>4.1099999999999994</v>
      </c>
    </row>
    <row r="37" spans="1:6" x14ac:dyDescent="0.25">
      <c r="A37" s="1" t="s">
        <v>180</v>
      </c>
      <c r="B37" s="1" t="s">
        <v>19</v>
      </c>
      <c r="C37" s="1">
        <v>82.83</v>
      </c>
      <c r="D37" s="1">
        <v>0.3</v>
      </c>
      <c r="E37" s="1">
        <v>0.19</v>
      </c>
      <c r="F37" s="5">
        <v>4.0600000000000005</v>
      </c>
    </row>
    <row r="38" spans="1:6" x14ac:dyDescent="0.25">
      <c r="A38" s="1" t="s">
        <v>54</v>
      </c>
      <c r="B38" s="1" t="s">
        <v>19</v>
      </c>
      <c r="C38" s="1">
        <v>82.41</v>
      </c>
      <c r="D38" s="1">
        <v>0.26</v>
      </c>
      <c r="E38" s="1">
        <v>0.21</v>
      </c>
      <c r="F38" s="5">
        <v>4</v>
      </c>
    </row>
    <row r="39" spans="1:6" x14ac:dyDescent="0.25">
      <c r="A39" s="1" t="s">
        <v>66</v>
      </c>
      <c r="B39" s="1" t="s">
        <v>19</v>
      </c>
      <c r="C39" s="1">
        <v>90</v>
      </c>
      <c r="D39" s="1">
        <v>0.13</v>
      </c>
      <c r="E39" s="1">
        <v>0.23</v>
      </c>
      <c r="F39" s="5">
        <v>4</v>
      </c>
    </row>
    <row r="40" spans="1:6" x14ac:dyDescent="0.25">
      <c r="A40" s="1" t="s">
        <v>251</v>
      </c>
      <c r="B40" s="1" t="s">
        <v>19</v>
      </c>
      <c r="C40" s="1">
        <v>84.65</v>
      </c>
      <c r="D40" s="1">
        <v>0.21</v>
      </c>
      <c r="E40" s="1">
        <v>0.25</v>
      </c>
      <c r="F40" s="5">
        <v>3.9699999999999998</v>
      </c>
    </row>
    <row r="41" spans="1:6" x14ac:dyDescent="0.25">
      <c r="A41" s="1" t="s">
        <v>187</v>
      </c>
      <c r="B41" s="1" t="s">
        <v>19</v>
      </c>
      <c r="C41" s="1">
        <v>75.27</v>
      </c>
      <c r="D41" s="1">
        <v>0.15</v>
      </c>
      <c r="E41" s="1">
        <v>0.27</v>
      </c>
      <c r="F41" s="5">
        <v>3.96</v>
      </c>
    </row>
    <row r="42" spans="1:6" x14ac:dyDescent="0.25">
      <c r="A42" s="1" t="s">
        <v>283</v>
      </c>
      <c r="B42" s="1" t="s">
        <v>21</v>
      </c>
      <c r="C42" s="1">
        <v>73.930000000000007</v>
      </c>
      <c r="D42" s="1">
        <v>0.56000000000000005</v>
      </c>
      <c r="E42" s="1">
        <v>0.14000000000000001</v>
      </c>
      <c r="F42" s="5">
        <v>3.95</v>
      </c>
    </row>
    <row r="43" spans="1:6" x14ac:dyDescent="0.25">
      <c r="A43" s="1" t="s">
        <v>38</v>
      </c>
      <c r="B43" s="1" t="s">
        <v>19</v>
      </c>
      <c r="C43" s="1">
        <v>77.72</v>
      </c>
      <c r="D43" s="1">
        <v>0.18</v>
      </c>
      <c r="E43" s="1">
        <v>0.22</v>
      </c>
      <c r="F43" s="5">
        <v>3.94</v>
      </c>
    </row>
    <row r="44" spans="1:6" x14ac:dyDescent="0.25">
      <c r="A44" s="1" t="s">
        <v>62</v>
      </c>
      <c r="B44" s="1" t="s">
        <v>19</v>
      </c>
      <c r="C44" s="1">
        <v>83.79</v>
      </c>
      <c r="D44" s="1">
        <v>0.23</v>
      </c>
      <c r="E44" s="1">
        <v>7.0000000000000007E-2</v>
      </c>
      <c r="F44" s="5">
        <v>3.88</v>
      </c>
    </row>
    <row r="45" spans="1:6" x14ac:dyDescent="0.25">
      <c r="A45" s="1" t="s">
        <v>55</v>
      </c>
      <c r="B45" s="1" t="s">
        <v>19</v>
      </c>
      <c r="C45" s="1">
        <v>90</v>
      </c>
      <c r="D45" s="1">
        <v>0.21</v>
      </c>
      <c r="E45" s="1">
        <v>0.14000000000000001</v>
      </c>
      <c r="F45" s="5">
        <v>3.8499999999999996</v>
      </c>
    </row>
    <row r="46" spans="1:6" x14ac:dyDescent="0.25">
      <c r="A46" s="1" t="s">
        <v>290</v>
      </c>
      <c r="B46" s="1" t="s">
        <v>21</v>
      </c>
      <c r="C46" s="1">
        <v>61.81</v>
      </c>
      <c r="D46" s="1">
        <v>0.45</v>
      </c>
      <c r="E46" s="1">
        <v>0.16</v>
      </c>
      <c r="F46" s="5">
        <v>3.8200000000000003</v>
      </c>
    </row>
    <row r="47" spans="1:6" x14ac:dyDescent="0.25">
      <c r="A47" s="1" t="s">
        <v>136</v>
      </c>
      <c r="B47" s="1" t="s">
        <v>20</v>
      </c>
      <c r="C47" s="1">
        <v>90</v>
      </c>
      <c r="D47" s="1">
        <v>0.12</v>
      </c>
      <c r="E47" s="1">
        <v>0.02</v>
      </c>
      <c r="F47" s="5">
        <v>3.7800000000000002</v>
      </c>
    </row>
    <row r="48" spans="1:6" x14ac:dyDescent="0.25">
      <c r="A48" s="1" t="s">
        <v>40</v>
      </c>
      <c r="B48" s="1" t="s">
        <v>19</v>
      </c>
      <c r="C48" s="1">
        <v>88.74</v>
      </c>
      <c r="D48" s="1">
        <v>0.14000000000000001</v>
      </c>
      <c r="E48" s="1">
        <v>0.17</v>
      </c>
      <c r="F48" s="5">
        <v>3.77</v>
      </c>
    </row>
    <row r="49" spans="1:6" x14ac:dyDescent="0.25">
      <c r="A49" s="1" t="s">
        <v>183</v>
      </c>
      <c r="B49" s="1" t="s">
        <v>21</v>
      </c>
      <c r="C49" s="1">
        <v>69.099999999999994</v>
      </c>
      <c r="D49" s="1">
        <v>0.37</v>
      </c>
      <c r="E49" s="1">
        <v>0.12</v>
      </c>
      <c r="F49" s="5">
        <v>3.74</v>
      </c>
    </row>
    <row r="50" spans="1:6" x14ac:dyDescent="0.25">
      <c r="A50" s="1" t="s">
        <v>119</v>
      </c>
      <c r="B50" s="1" t="s">
        <v>18</v>
      </c>
      <c r="C50" s="1">
        <v>90</v>
      </c>
      <c r="D50" s="1">
        <v>0</v>
      </c>
      <c r="E50" s="1">
        <v>0</v>
      </c>
      <c r="F50" s="5">
        <v>3.74</v>
      </c>
    </row>
    <row r="51" spans="1:6" x14ac:dyDescent="0.25">
      <c r="A51" s="1" t="s">
        <v>111</v>
      </c>
      <c r="B51" s="1" t="s">
        <v>20</v>
      </c>
      <c r="C51" s="1">
        <v>90</v>
      </c>
      <c r="D51" s="1">
        <v>0.06</v>
      </c>
      <c r="E51" s="1">
        <v>0.08</v>
      </c>
      <c r="F51" s="5">
        <v>3.73</v>
      </c>
    </row>
    <row r="52" spans="1:6" x14ac:dyDescent="0.25">
      <c r="A52" s="1" t="s">
        <v>207</v>
      </c>
      <c r="B52" s="1" t="s">
        <v>21</v>
      </c>
      <c r="C52" s="1">
        <v>90</v>
      </c>
      <c r="D52" s="1">
        <v>0.4</v>
      </c>
      <c r="E52" s="1">
        <v>0.15</v>
      </c>
      <c r="F52" s="5">
        <v>3.73</v>
      </c>
    </row>
    <row r="53" spans="1:6" x14ac:dyDescent="0.25">
      <c r="A53" s="1" t="s">
        <v>107</v>
      </c>
      <c r="B53" s="1" t="s">
        <v>18</v>
      </c>
      <c r="C53" s="1">
        <v>90</v>
      </c>
      <c r="D53" s="1">
        <v>0</v>
      </c>
      <c r="E53" s="1">
        <v>0</v>
      </c>
      <c r="F53" s="5">
        <v>3.7199999999999998</v>
      </c>
    </row>
    <row r="54" spans="1:6" x14ac:dyDescent="0.25">
      <c r="A54" s="1" t="s">
        <v>44</v>
      </c>
      <c r="B54" s="1" t="s">
        <v>19</v>
      </c>
      <c r="C54" s="1">
        <v>90</v>
      </c>
      <c r="D54" s="1">
        <v>0.16</v>
      </c>
      <c r="E54" s="1">
        <v>0.12</v>
      </c>
      <c r="F54" s="5">
        <v>3.7</v>
      </c>
    </row>
    <row r="55" spans="1:6" x14ac:dyDescent="0.25">
      <c r="A55" s="1" t="s">
        <v>8</v>
      </c>
      <c r="B55" s="1" t="s">
        <v>19</v>
      </c>
      <c r="C55" s="1">
        <v>90</v>
      </c>
      <c r="D55" s="1">
        <v>0.21</v>
      </c>
      <c r="E55" s="1">
        <v>0.12</v>
      </c>
      <c r="F55" s="5">
        <v>3.63</v>
      </c>
    </row>
    <row r="56" spans="1:6" x14ac:dyDescent="0.25">
      <c r="A56" s="1" t="s">
        <v>271</v>
      </c>
      <c r="B56" s="1" t="s">
        <v>19</v>
      </c>
      <c r="C56" s="1">
        <v>88.88</v>
      </c>
      <c r="D56" s="1">
        <v>0.23</v>
      </c>
      <c r="E56" s="1">
        <v>0.12</v>
      </c>
      <c r="F56" s="5">
        <v>3.62</v>
      </c>
    </row>
    <row r="57" spans="1:6" x14ac:dyDescent="0.25">
      <c r="A57" s="1" t="s">
        <v>248</v>
      </c>
      <c r="B57" s="1" t="s">
        <v>19</v>
      </c>
      <c r="C57" s="1">
        <v>87.75</v>
      </c>
      <c r="D57" s="1">
        <v>0.17</v>
      </c>
      <c r="E57" s="1">
        <v>0.17</v>
      </c>
      <c r="F57" s="5">
        <v>3.6100000000000003</v>
      </c>
    </row>
    <row r="58" spans="1:6" x14ac:dyDescent="0.25">
      <c r="A58" s="1" t="s">
        <v>114</v>
      </c>
      <c r="B58" s="1" t="s">
        <v>21</v>
      </c>
      <c r="C58" s="1">
        <v>77.28</v>
      </c>
      <c r="D58" s="1">
        <v>0.42</v>
      </c>
      <c r="E58" s="1">
        <v>0.11</v>
      </c>
      <c r="F58" s="5">
        <v>3.6</v>
      </c>
    </row>
    <row r="59" spans="1:6" x14ac:dyDescent="0.25">
      <c r="A59" s="1" t="s">
        <v>234</v>
      </c>
      <c r="B59" s="1" t="s">
        <v>20</v>
      </c>
      <c r="C59" s="1">
        <v>79.099999999999994</v>
      </c>
      <c r="D59" s="1">
        <v>0.03</v>
      </c>
      <c r="E59" s="1">
        <v>0.14000000000000001</v>
      </c>
      <c r="F59" s="5">
        <v>3.56</v>
      </c>
    </row>
    <row r="60" spans="1:6" x14ac:dyDescent="0.25">
      <c r="A60" s="1" t="s">
        <v>274</v>
      </c>
      <c r="B60" s="1" t="s">
        <v>19</v>
      </c>
      <c r="C60" s="1">
        <v>90</v>
      </c>
      <c r="D60" s="1">
        <v>0.13</v>
      </c>
      <c r="E60" s="1">
        <v>0.16</v>
      </c>
      <c r="F60" s="5">
        <v>3.54</v>
      </c>
    </row>
    <row r="61" spans="1:6" x14ac:dyDescent="0.25">
      <c r="A61" s="1" t="s">
        <v>226</v>
      </c>
      <c r="B61" s="1" t="s">
        <v>19</v>
      </c>
      <c r="C61" s="1">
        <v>61.12</v>
      </c>
      <c r="D61" s="1">
        <v>0.25</v>
      </c>
      <c r="E61" s="1">
        <v>0.3</v>
      </c>
      <c r="F61" s="5">
        <v>3.5300000000000002</v>
      </c>
    </row>
    <row r="62" spans="1:6" x14ac:dyDescent="0.25">
      <c r="A62" s="1" t="s">
        <v>359</v>
      </c>
      <c r="B62" s="1" t="s">
        <v>19</v>
      </c>
      <c r="C62" s="1">
        <v>90</v>
      </c>
      <c r="D62" s="1">
        <v>0.06</v>
      </c>
      <c r="E62" s="1">
        <v>0.17</v>
      </c>
      <c r="F62" s="5">
        <v>3.52</v>
      </c>
    </row>
    <row r="63" spans="1:6" x14ac:dyDescent="0.25">
      <c r="A63" s="1" t="s">
        <v>46</v>
      </c>
      <c r="B63" s="1" t="s">
        <v>18</v>
      </c>
      <c r="C63" s="1">
        <v>90</v>
      </c>
      <c r="D63" s="1">
        <v>0</v>
      </c>
      <c r="E63" s="1">
        <v>0.01</v>
      </c>
      <c r="F63" s="5">
        <v>3.51</v>
      </c>
    </row>
    <row r="64" spans="1:6" x14ac:dyDescent="0.25">
      <c r="A64" s="1" t="s">
        <v>65</v>
      </c>
      <c r="B64" s="1" t="s">
        <v>20</v>
      </c>
      <c r="C64" s="1">
        <v>90</v>
      </c>
      <c r="D64" s="1">
        <v>0.03</v>
      </c>
      <c r="E64" s="1">
        <v>0.09</v>
      </c>
      <c r="F64" s="5">
        <v>3.5</v>
      </c>
    </row>
    <row r="65" spans="1:6" x14ac:dyDescent="0.25">
      <c r="A65" s="1" t="s">
        <v>61</v>
      </c>
      <c r="B65" s="1" t="s">
        <v>18</v>
      </c>
      <c r="C65" s="1">
        <v>78.319999999999993</v>
      </c>
      <c r="D65" s="1">
        <v>0</v>
      </c>
      <c r="E65" s="1">
        <v>0</v>
      </c>
      <c r="F65" s="5">
        <v>3.5</v>
      </c>
    </row>
    <row r="66" spans="1:6" x14ac:dyDescent="0.25">
      <c r="A66" s="1" t="s">
        <v>212</v>
      </c>
      <c r="B66" s="1" t="s">
        <v>20</v>
      </c>
      <c r="C66" s="1">
        <v>90</v>
      </c>
      <c r="D66" s="1">
        <v>0.05</v>
      </c>
      <c r="E66" s="1">
        <v>0.06</v>
      </c>
      <c r="F66" s="5">
        <v>3.5</v>
      </c>
    </row>
    <row r="67" spans="1:6" x14ac:dyDescent="0.25">
      <c r="A67" s="1" t="s">
        <v>235</v>
      </c>
      <c r="B67" s="1" t="s">
        <v>19</v>
      </c>
      <c r="C67" s="1">
        <v>84.72</v>
      </c>
      <c r="D67" s="1">
        <v>0.15</v>
      </c>
      <c r="E67" s="1">
        <v>0.14000000000000001</v>
      </c>
      <c r="F67" s="5">
        <v>3.46</v>
      </c>
    </row>
    <row r="68" spans="1:6" x14ac:dyDescent="0.25">
      <c r="A68" s="1" t="s">
        <v>170</v>
      </c>
      <c r="B68" s="1" t="s">
        <v>19</v>
      </c>
      <c r="C68" s="1">
        <v>78.94</v>
      </c>
      <c r="D68" s="1">
        <v>0.26</v>
      </c>
      <c r="E68" s="1">
        <v>0.27</v>
      </c>
      <c r="F68" s="5">
        <v>3.4299999999999997</v>
      </c>
    </row>
    <row r="69" spans="1:6" x14ac:dyDescent="0.25">
      <c r="A69" s="1" t="s">
        <v>175</v>
      </c>
      <c r="B69" s="1" t="s">
        <v>21</v>
      </c>
      <c r="C69" s="1">
        <v>78.78</v>
      </c>
      <c r="D69" s="1">
        <v>0.35</v>
      </c>
      <c r="E69" s="1">
        <v>7.0000000000000007E-2</v>
      </c>
      <c r="F69" s="5">
        <v>3.41</v>
      </c>
    </row>
    <row r="70" spans="1:6" x14ac:dyDescent="0.25">
      <c r="A70" s="1" t="s">
        <v>201</v>
      </c>
      <c r="B70" s="1" t="s">
        <v>21</v>
      </c>
      <c r="C70" s="1">
        <v>86.26</v>
      </c>
      <c r="D70" s="1">
        <v>0.28999999999999998</v>
      </c>
      <c r="E70" s="1">
        <v>0.06</v>
      </c>
      <c r="F70" s="5">
        <v>3.41</v>
      </c>
    </row>
    <row r="71" spans="1:6" x14ac:dyDescent="0.25">
      <c r="A71" s="1" t="s">
        <v>98</v>
      </c>
      <c r="B71" s="1" t="s">
        <v>20</v>
      </c>
      <c r="C71" s="1">
        <v>90</v>
      </c>
      <c r="D71" s="1">
        <v>0.08</v>
      </c>
      <c r="E71" s="1">
        <v>0.04</v>
      </c>
      <c r="F71" s="5">
        <v>3.41</v>
      </c>
    </row>
    <row r="72" spans="1:6" x14ac:dyDescent="0.25">
      <c r="A72" s="1" t="s">
        <v>294</v>
      </c>
      <c r="B72" s="1" t="s">
        <v>20</v>
      </c>
      <c r="C72" s="1">
        <v>90</v>
      </c>
      <c r="D72" s="1">
        <v>0.05</v>
      </c>
      <c r="E72" s="1">
        <v>0.02</v>
      </c>
      <c r="F72" s="5">
        <v>3.39</v>
      </c>
    </row>
    <row r="73" spans="1:6" x14ac:dyDescent="0.25">
      <c r="A73" s="1" t="s">
        <v>73</v>
      </c>
      <c r="B73" s="1" t="s">
        <v>19</v>
      </c>
      <c r="C73" s="1">
        <v>90</v>
      </c>
      <c r="D73" s="1">
        <v>0.12</v>
      </c>
      <c r="E73" s="1">
        <v>0.16</v>
      </c>
      <c r="F73" s="5">
        <v>3.37</v>
      </c>
    </row>
    <row r="74" spans="1:6" x14ac:dyDescent="0.25">
      <c r="A74" s="1" t="s">
        <v>129</v>
      </c>
      <c r="B74" s="1" t="s">
        <v>20</v>
      </c>
      <c r="C74" s="1">
        <v>90</v>
      </c>
      <c r="D74" s="1">
        <v>0.05</v>
      </c>
      <c r="E74" s="1">
        <v>0.02</v>
      </c>
      <c r="F74" s="5">
        <v>3.37</v>
      </c>
    </row>
    <row r="75" spans="1:6" x14ac:dyDescent="0.25">
      <c r="A75" s="1" t="s">
        <v>350</v>
      </c>
      <c r="B75" s="1" t="s">
        <v>20</v>
      </c>
      <c r="C75" s="1">
        <v>90</v>
      </c>
      <c r="D75" s="1">
        <v>0.04</v>
      </c>
      <c r="E75" s="1">
        <v>0.02</v>
      </c>
      <c r="F75" s="5">
        <v>3.3600000000000003</v>
      </c>
    </row>
    <row r="76" spans="1:6" x14ac:dyDescent="0.25">
      <c r="A76" s="1" t="s">
        <v>86</v>
      </c>
      <c r="B76" s="1" t="s">
        <v>21</v>
      </c>
      <c r="C76" s="1">
        <v>78.48</v>
      </c>
      <c r="D76" s="1">
        <v>0.45</v>
      </c>
      <c r="E76" s="1">
        <v>0.09</v>
      </c>
      <c r="F76" s="5">
        <v>3.35</v>
      </c>
    </row>
    <row r="77" spans="1:6" x14ac:dyDescent="0.25">
      <c r="A77" s="1" t="s">
        <v>74</v>
      </c>
      <c r="B77" s="1" t="s">
        <v>19</v>
      </c>
      <c r="C77" s="1">
        <v>89.69</v>
      </c>
      <c r="D77" s="1">
        <v>0.31</v>
      </c>
      <c r="E77" s="1">
        <v>0.21</v>
      </c>
      <c r="F77" s="5">
        <v>3.34</v>
      </c>
    </row>
    <row r="78" spans="1:6" x14ac:dyDescent="0.25">
      <c r="A78" s="1" t="s">
        <v>273</v>
      </c>
      <c r="B78" s="1" t="s">
        <v>19</v>
      </c>
      <c r="C78" s="1">
        <v>89.63</v>
      </c>
      <c r="D78" s="1">
        <v>0.16</v>
      </c>
      <c r="E78" s="1">
        <v>0.23</v>
      </c>
      <c r="F78" s="5">
        <v>3.34</v>
      </c>
    </row>
    <row r="79" spans="1:6" x14ac:dyDescent="0.25">
      <c r="A79" s="1" t="s">
        <v>232</v>
      </c>
      <c r="B79" s="1" t="s">
        <v>20</v>
      </c>
      <c r="C79" s="1">
        <v>90</v>
      </c>
      <c r="D79" s="1">
        <v>0.03</v>
      </c>
      <c r="E79" s="1">
        <v>0.02</v>
      </c>
      <c r="F79" s="5">
        <v>3.3200000000000003</v>
      </c>
    </row>
    <row r="80" spans="1:6" x14ac:dyDescent="0.25">
      <c r="A80" s="1" t="s">
        <v>117</v>
      </c>
      <c r="B80" s="1" t="s">
        <v>19</v>
      </c>
      <c r="C80" s="1">
        <v>90</v>
      </c>
      <c r="D80" s="1">
        <v>0.11</v>
      </c>
      <c r="E80" s="1">
        <v>0.24</v>
      </c>
      <c r="F80" s="5">
        <v>3.3</v>
      </c>
    </row>
    <row r="81" spans="1:6" x14ac:dyDescent="0.25">
      <c r="A81" s="1" t="s">
        <v>14</v>
      </c>
      <c r="B81" s="1" t="s">
        <v>20</v>
      </c>
      <c r="C81" s="1">
        <v>89.69</v>
      </c>
      <c r="D81" s="1">
        <v>0.1</v>
      </c>
      <c r="E81" s="1">
        <v>0.25</v>
      </c>
      <c r="F81" s="5">
        <v>3.2800000000000002</v>
      </c>
    </row>
    <row r="82" spans="1:6" x14ac:dyDescent="0.25">
      <c r="A82" s="1" t="s">
        <v>56</v>
      </c>
      <c r="B82" s="1" t="s">
        <v>20</v>
      </c>
      <c r="C82" s="1">
        <v>90</v>
      </c>
      <c r="D82" s="1">
        <v>0.01</v>
      </c>
      <c r="E82" s="1">
        <v>0.08</v>
      </c>
      <c r="F82" s="5">
        <v>3.27</v>
      </c>
    </row>
    <row r="83" spans="1:6" x14ac:dyDescent="0.25">
      <c r="A83" s="1" t="s">
        <v>126</v>
      </c>
      <c r="B83" s="1" t="s">
        <v>19</v>
      </c>
      <c r="C83" s="1">
        <v>90</v>
      </c>
      <c r="D83" s="1">
        <v>0.14000000000000001</v>
      </c>
      <c r="E83" s="1">
        <v>0.16</v>
      </c>
      <c r="F83" s="5">
        <v>3.27</v>
      </c>
    </row>
    <row r="84" spans="1:6" x14ac:dyDescent="0.25">
      <c r="A84" s="1" t="s">
        <v>312</v>
      </c>
      <c r="B84" s="1" t="s">
        <v>19</v>
      </c>
      <c r="C84" s="1">
        <v>89.63</v>
      </c>
      <c r="D84" s="1">
        <v>0.12</v>
      </c>
      <c r="E84" s="1">
        <v>7.0000000000000007E-2</v>
      </c>
      <c r="F84" s="5">
        <v>3.26</v>
      </c>
    </row>
    <row r="85" spans="1:6" x14ac:dyDescent="0.25">
      <c r="A85" s="1" t="s">
        <v>137</v>
      </c>
      <c r="B85" s="1" t="s">
        <v>19</v>
      </c>
      <c r="C85" s="1">
        <v>57.28</v>
      </c>
      <c r="D85" s="1">
        <v>0.28999999999999998</v>
      </c>
      <c r="E85" s="1">
        <v>0.28000000000000003</v>
      </c>
      <c r="F85" s="5">
        <v>3.2299999999999995</v>
      </c>
    </row>
    <row r="86" spans="1:6" x14ac:dyDescent="0.25">
      <c r="A86" s="1" t="s">
        <v>241</v>
      </c>
      <c r="B86" s="1" t="s">
        <v>20</v>
      </c>
      <c r="C86" s="1">
        <v>84.65</v>
      </c>
      <c r="D86" s="1">
        <v>0.03</v>
      </c>
      <c r="E86" s="1">
        <v>0.17</v>
      </c>
      <c r="F86" s="5">
        <v>3.2199999999999998</v>
      </c>
    </row>
    <row r="87" spans="1:6" x14ac:dyDescent="0.25">
      <c r="A87" s="1" t="s">
        <v>206</v>
      </c>
      <c r="B87" s="1" t="s">
        <v>19</v>
      </c>
      <c r="C87" s="1">
        <v>63.32</v>
      </c>
      <c r="D87" s="1">
        <v>0.24</v>
      </c>
      <c r="E87" s="1">
        <v>0.12</v>
      </c>
      <c r="F87" s="5">
        <v>3.21</v>
      </c>
    </row>
    <row r="88" spans="1:6" x14ac:dyDescent="0.25">
      <c r="A88" s="1" t="s">
        <v>256</v>
      </c>
      <c r="B88" s="1" t="s">
        <v>21</v>
      </c>
      <c r="C88" s="1">
        <v>63.99</v>
      </c>
      <c r="D88" s="1">
        <v>0.32</v>
      </c>
      <c r="E88" s="1">
        <v>0.13</v>
      </c>
      <c r="F88" s="5">
        <v>3.19</v>
      </c>
    </row>
    <row r="89" spans="1:6" x14ac:dyDescent="0.25">
      <c r="A89" s="1" t="s">
        <v>297</v>
      </c>
      <c r="B89" s="1" t="s">
        <v>19</v>
      </c>
      <c r="C89" s="1">
        <v>54.57</v>
      </c>
      <c r="D89" s="1">
        <v>0.33</v>
      </c>
      <c r="E89" s="1">
        <v>0.25</v>
      </c>
      <c r="F89" s="5">
        <v>3.17</v>
      </c>
    </row>
    <row r="90" spans="1:6" x14ac:dyDescent="0.25">
      <c r="A90" s="1" t="s">
        <v>123</v>
      </c>
      <c r="B90" s="1" t="s">
        <v>20</v>
      </c>
      <c r="C90" s="1">
        <v>80.989999999999995</v>
      </c>
      <c r="D90" s="1">
        <v>0.02</v>
      </c>
      <c r="E90" s="1">
        <v>0.08</v>
      </c>
      <c r="F90" s="5">
        <v>3.16</v>
      </c>
    </row>
    <row r="91" spans="1:6" x14ac:dyDescent="0.25">
      <c r="A91" s="1" t="s">
        <v>196</v>
      </c>
      <c r="B91" s="1" t="s">
        <v>19</v>
      </c>
      <c r="C91" s="1">
        <v>71.25</v>
      </c>
      <c r="D91" s="1">
        <v>0.11</v>
      </c>
      <c r="E91" s="1">
        <v>0.13</v>
      </c>
      <c r="F91" s="5">
        <v>3.14</v>
      </c>
    </row>
    <row r="92" spans="1:6" x14ac:dyDescent="0.25">
      <c r="A92" s="1" t="s">
        <v>227</v>
      </c>
      <c r="B92" s="1" t="s">
        <v>20</v>
      </c>
      <c r="C92" s="1">
        <v>90</v>
      </c>
      <c r="D92" s="1">
        <v>7.0000000000000007E-2</v>
      </c>
      <c r="E92" s="1">
        <v>0.05</v>
      </c>
      <c r="F92" s="5">
        <v>3.14</v>
      </c>
    </row>
    <row r="93" spans="1:6" x14ac:dyDescent="0.25">
      <c r="A93" s="1" t="s">
        <v>33</v>
      </c>
      <c r="B93" s="1" t="s">
        <v>21</v>
      </c>
      <c r="C93" s="1">
        <v>68.34</v>
      </c>
      <c r="D93" s="1">
        <v>0.23</v>
      </c>
      <c r="E93" s="1">
        <v>0.09</v>
      </c>
      <c r="F93" s="5">
        <v>3.12</v>
      </c>
    </row>
    <row r="94" spans="1:6" x14ac:dyDescent="0.25">
      <c r="A94" s="1" t="s">
        <v>323</v>
      </c>
      <c r="B94" s="1" t="s">
        <v>19</v>
      </c>
      <c r="C94" s="1">
        <v>74.89</v>
      </c>
      <c r="D94" s="1">
        <v>0.16</v>
      </c>
      <c r="E94" s="1">
        <v>0.09</v>
      </c>
      <c r="F94" s="5">
        <v>3.12</v>
      </c>
    </row>
    <row r="95" spans="1:6" x14ac:dyDescent="0.25">
      <c r="A95" s="1" t="s">
        <v>49</v>
      </c>
      <c r="B95" s="1" t="s">
        <v>19</v>
      </c>
      <c r="C95" s="1">
        <v>75.260000000000005</v>
      </c>
      <c r="D95" s="1">
        <v>0.12</v>
      </c>
      <c r="E95" s="1">
        <v>0.1</v>
      </c>
      <c r="F95" s="5">
        <v>3.1100000000000003</v>
      </c>
    </row>
    <row r="96" spans="1:6" x14ac:dyDescent="0.25">
      <c r="A96" s="1" t="s">
        <v>106</v>
      </c>
      <c r="B96" s="1" t="s">
        <v>18</v>
      </c>
      <c r="C96" s="1">
        <v>90</v>
      </c>
      <c r="D96" s="1">
        <v>0</v>
      </c>
      <c r="E96" s="1">
        <v>0</v>
      </c>
      <c r="F96" s="5">
        <v>3.1</v>
      </c>
    </row>
    <row r="97" spans="1:6" x14ac:dyDescent="0.25">
      <c r="A97" s="1" t="s">
        <v>13</v>
      </c>
      <c r="B97" s="1" t="s">
        <v>18</v>
      </c>
      <c r="C97" s="1">
        <v>90</v>
      </c>
      <c r="D97" s="1">
        <v>0</v>
      </c>
      <c r="E97" s="1">
        <v>0</v>
      </c>
      <c r="F97" s="5">
        <v>3.1</v>
      </c>
    </row>
    <row r="98" spans="1:6" x14ac:dyDescent="0.25">
      <c r="A98" s="1" t="s">
        <v>265</v>
      </c>
      <c r="B98" s="1" t="s">
        <v>21</v>
      </c>
      <c r="C98" s="1">
        <v>67.25</v>
      </c>
      <c r="D98" s="1">
        <v>0.32</v>
      </c>
      <c r="E98" s="1">
        <v>0.09</v>
      </c>
      <c r="F98" s="5">
        <v>3.08</v>
      </c>
    </row>
    <row r="99" spans="1:6" x14ac:dyDescent="0.25">
      <c r="A99" s="1" t="s">
        <v>245</v>
      </c>
      <c r="B99" s="1" t="s">
        <v>20</v>
      </c>
      <c r="C99" s="1">
        <v>84.28</v>
      </c>
      <c r="D99" s="1">
        <v>7.0000000000000007E-2</v>
      </c>
      <c r="E99" s="1">
        <v>0.05</v>
      </c>
      <c r="F99" s="5">
        <v>3.08</v>
      </c>
    </row>
    <row r="100" spans="1:6" x14ac:dyDescent="0.25">
      <c r="A100" s="1" t="s">
        <v>78</v>
      </c>
      <c r="B100" s="1" t="s">
        <v>20</v>
      </c>
      <c r="C100" s="1">
        <v>90</v>
      </c>
      <c r="D100" s="1">
        <v>0.01</v>
      </c>
      <c r="E100" s="1">
        <v>0.02</v>
      </c>
      <c r="F100" s="5">
        <v>3.05</v>
      </c>
    </row>
    <row r="101" spans="1:6" x14ac:dyDescent="0.25">
      <c r="A101" s="1" t="s">
        <v>37</v>
      </c>
      <c r="B101" s="1" t="s">
        <v>19</v>
      </c>
      <c r="C101" s="1">
        <v>84.72</v>
      </c>
      <c r="D101" s="1">
        <v>0.03</v>
      </c>
      <c r="E101" s="1">
        <v>0.1</v>
      </c>
      <c r="F101" s="5">
        <v>3.05</v>
      </c>
    </row>
    <row r="102" spans="1:6" x14ac:dyDescent="0.25">
      <c r="A102" s="1" t="s">
        <v>50</v>
      </c>
      <c r="B102" s="1" t="s">
        <v>18</v>
      </c>
      <c r="C102" s="1">
        <v>90</v>
      </c>
      <c r="D102" s="1">
        <v>0</v>
      </c>
      <c r="E102" s="1">
        <v>0</v>
      </c>
      <c r="F102" s="5">
        <v>3.04</v>
      </c>
    </row>
    <row r="103" spans="1:6" x14ac:dyDescent="0.25">
      <c r="A103" s="1" t="s">
        <v>320</v>
      </c>
      <c r="B103" s="1" t="s">
        <v>19</v>
      </c>
      <c r="C103" s="1">
        <v>88.43</v>
      </c>
      <c r="D103" s="1">
        <v>0.08</v>
      </c>
      <c r="E103" s="1">
        <v>7.0000000000000007E-2</v>
      </c>
      <c r="F103" s="5">
        <v>3.0300000000000002</v>
      </c>
    </row>
    <row r="104" spans="1:6" x14ac:dyDescent="0.25">
      <c r="A104" s="1" t="s">
        <v>219</v>
      </c>
      <c r="B104" s="1" t="s">
        <v>20</v>
      </c>
      <c r="C104" s="1">
        <v>90</v>
      </c>
      <c r="D104" s="1">
        <v>0.09</v>
      </c>
      <c r="E104" s="1">
        <v>0.02</v>
      </c>
      <c r="F104" s="5">
        <v>3.02</v>
      </c>
    </row>
    <row r="105" spans="1:6" x14ac:dyDescent="0.25">
      <c r="A105" s="1" t="s">
        <v>158</v>
      </c>
      <c r="B105" s="1" t="s">
        <v>20</v>
      </c>
      <c r="C105" s="1">
        <v>90</v>
      </c>
      <c r="D105" s="1">
        <v>0.01</v>
      </c>
      <c r="E105" s="1">
        <v>0.01</v>
      </c>
      <c r="F105" s="5">
        <v>3.01</v>
      </c>
    </row>
    <row r="106" spans="1:6" x14ac:dyDescent="0.25">
      <c r="A106" s="1" t="s">
        <v>125</v>
      </c>
      <c r="B106" s="1" t="s">
        <v>18</v>
      </c>
      <c r="C106" s="1">
        <v>90</v>
      </c>
      <c r="D106" s="1">
        <v>0</v>
      </c>
      <c r="E106" s="1">
        <v>0</v>
      </c>
      <c r="F106" s="5">
        <v>2.98</v>
      </c>
    </row>
    <row r="107" spans="1:6" x14ac:dyDescent="0.25">
      <c r="A107" s="1" t="s">
        <v>358</v>
      </c>
      <c r="B107" s="1" t="s">
        <v>21</v>
      </c>
      <c r="C107" s="1">
        <v>81.08</v>
      </c>
      <c r="D107" s="1">
        <v>0.38</v>
      </c>
      <c r="E107" s="1">
        <v>0.13</v>
      </c>
      <c r="F107" s="5">
        <v>2.96</v>
      </c>
    </row>
    <row r="108" spans="1:6" x14ac:dyDescent="0.25">
      <c r="A108" s="1" t="s">
        <v>243</v>
      </c>
      <c r="B108" s="1" t="s">
        <v>20</v>
      </c>
      <c r="C108" s="1">
        <v>83.59</v>
      </c>
      <c r="D108" s="1">
        <v>0.04</v>
      </c>
      <c r="E108" s="1">
        <v>0.05</v>
      </c>
      <c r="F108" s="5">
        <v>2.96</v>
      </c>
    </row>
    <row r="109" spans="1:6" x14ac:dyDescent="0.25">
      <c r="A109" s="1" t="s">
        <v>152</v>
      </c>
      <c r="B109" s="1" t="s">
        <v>20</v>
      </c>
      <c r="C109" s="1">
        <v>76.03</v>
      </c>
      <c r="D109" s="1">
        <v>0.05</v>
      </c>
      <c r="E109" s="1">
        <v>0.01</v>
      </c>
      <c r="F109" s="5">
        <v>2.95</v>
      </c>
    </row>
    <row r="110" spans="1:6" x14ac:dyDescent="0.25">
      <c r="A110" s="1" t="s">
        <v>347</v>
      </c>
      <c r="B110" s="1" t="s">
        <v>20</v>
      </c>
      <c r="C110" s="1">
        <v>90</v>
      </c>
      <c r="D110" s="1">
        <v>0.05</v>
      </c>
      <c r="E110" s="1">
        <v>0.02</v>
      </c>
      <c r="F110" s="5">
        <v>2.95</v>
      </c>
    </row>
    <row r="111" spans="1:6" x14ac:dyDescent="0.25">
      <c r="A111" s="1" t="s">
        <v>264</v>
      </c>
      <c r="B111" s="1" t="s">
        <v>20</v>
      </c>
      <c r="C111" s="1">
        <v>90</v>
      </c>
      <c r="D111" s="1">
        <v>0.09</v>
      </c>
      <c r="E111" s="1">
        <v>0.05</v>
      </c>
      <c r="F111" s="5">
        <v>2.95</v>
      </c>
    </row>
    <row r="112" spans="1:6" x14ac:dyDescent="0.25">
      <c r="A112" s="1" t="s">
        <v>357</v>
      </c>
      <c r="B112" s="1" t="s">
        <v>20</v>
      </c>
      <c r="C112" s="1">
        <v>90</v>
      </c>
      <c r="D112" s="1">
        <v>0.09</v>
      </c>
      <c r="E112" s="1">
        <v>0.01</v>
      </c>
      <c r="F112" s="5">
        <v>2.9299999999999997</v>
      </c>
    </row>
    <row r="113" spans="1:6" x14ac:dyDescent="0.25">
      <c r="A113" s="1" t="s">
        <v>259</v>
      </c>
      <c r="B113" s="1" t="s">
        <v>19</v>
      </c>
      <c r="C113" s="1">
        <v>76.39</v>
      </c>
      <c r="D113" s="1">
        <v>0.08</v>
      </c>
      <c r="E113" s="1">
        <v>0.06</v>
      </c>
      <c r="F113" s="5">
        <v>2.92</v>
      </c>
    </row>
    <row r="114" spans="1:6" x14ac:dyDescent="0.25">
      <c r="A114" s="1" t="s">
        <v>32</v>
      </c>
      <c r="B114" s="1" t="s">
        <v>19</v>
      </c>
      <c r="C114" s="1">
        <v>82.76</v>
      </c>
      <c r="D114" s="1">
        <v>0.08</v>
      </c>
      <c r="E114" s="1">
        <v>0.19</v>
      </c>
      <c r="F114" s="5">
        <v>2.92</v>
      </c>
    </row>
    <row r="115" spans="1:6" x14ac:dyDescent="0.25">
      <c r="A115" s="1" t="s">
        <v>193</v>
      </c>
      <c r="B115" s="1" t="s">
        <v>19</v>
      </c>
      <c r="C115" s="1">
        <v>75.02</v>
      </c>
      <c r="D115" s="1">
        <v>0.09</v>
      </c>
      <c r="E115" s="1">
        <v>0.08</v>
      </c>
      <c r="F115" s="5">
        <v>2.9</v>
      </c>
    </row>
    <row r="116" spans="1:6" x14ac:dyDescent="0.25">
      <c r="A116" s="1" t="s">
        <v>67</v>
      </c>
      <c r="B116" s="1" t="s">
        <v>18</v>
      </c>
      <c r="C116" s="1">
        <v>90</v>
      </c>
      <c r="D116" s="1">
        <v>0</v>
      </c>
      <c r="E116" s="1">
        <v>0</v>
      </c>
      <c r="F116" s="5">
        <v>2.89</v>
      </c>
    </row>
    <row r="117" spans="1:6" x14ac:dyDescent="0.25">
      <c r="A117" s="1" t="s">
        <v>269</v>
      </c>
      <c r="B117" s="1" t="s">
        <v>20</v>
      </c>
      <c r="C117" s="1">
        <v>82.13</v>
      </c>
      <c r="D117" s="1">
        <v>0.05</v>
      </c>
      <c r="E117" s="1">
        <v>0.04</v>
      </c>
      <c r="F117" s="5">
        <v>2.89</v>
      </c>
    </row>
    <row r="118" spans="1:6" x14ac:dyDescent="0.25">
      <c r="A118" s="1" t="s">
        <v>53</v>
      </c>
      <c r="B118" s="1" t="s">
        <v>19</v>
      </c>
      <c r="C118" s="1">
        <v>78.19</v>
      </c>
      <c r="D118" s="1">
        <v>0.23</v>
      </c>
      <c r="E118" s="1">
        <v>0.24</v>
      </c>
      <c r="F118" s="5">
        <v>2.8899999999999997</v>
      </c>
    </row>
    <row r="119" spans="1:6" x14ac:dyDescent="0.25">
      <c r="A119" s="1" t="s">
        <v>110</v>
      </c>
      <c r="B119" s="1" t="s">
        <v>20</v>
      </c>
      <c r="C119" s="1">
        <v>83.25</v>
      </c>
      <c r="D119" s="1">
        <v>0.09</v>
      </c>
      <c r="E119" s="1">
        <v>0.09</v>
      </c>
      <c r="F119" s="5">
        <v>2.8899999999999997</v>
      </c>
    </row>
    <row r="120" spans="1:6" x14ac:dyDescent="0.25">
      <c r="A120" s="1" t="s">
        <v>97</v>
      </c>
      <c r="B120" s="1" t="s">
        <v>19</v>
      </c>
      <c r="C120" s="1">
        <v>59.3</v>
      </c>
      <c r="D120" s="1">
        <v>0.15</v>
      </c>
      <c r="E120" s="1">
        <v>0.11</v>
      </c>
      <c r="F120" s="5">
        <v>2.87</v>
      </c>
    </row>
    <row r="121" spans="1:6" x14ac:dyDescent="0.25">
      <c r="A121" s="1" t="s">
        <v>281</v>
      </c>
      <c r="B121" s="1" t="s">
        <v>18</v>
      </c>
      <c r="C121" s="1">
        <v>90</v>
      </c>
      <c r="D121" s="1">
        <v>0</v>
      </c>
      <c r="E121" s="1">
        <v>0</v>
      </c>
      <c r="F121" s="5">
        <v>2.85</v>
      </c>
    </row>
    <row r="122" spans="1:6" x14ac:dyDescent="0.25">
      <c r="A122" s="1" t="s">
        <v>122</v>
      </c>
      <c r="B122" s="1" t="s">
        <v>20</v>
      </c>
      <c r="C122" s="1">
        <v>82.96</v>
      </c>
      <c r="D122" s="1">
        <v>0.04</v>
      </c>
      <c r="E122" s="1">
        <v>7.0000000000000007E-2</v>
      </c>
      <c r="F122" s="5">
        <v>2.85</v>
      </c>
    </row>
    <row r="123" spans="1:6" x14ac:dyDescent="0.25">
      <c r="A123" s="1" t="s">
        <v>249</v>
      </c>
      <c r="B123" s="1" t="s">
        <v>19</v>
      </c>
      <c r="C123" s="1">
        <v>89.63</v>
      </c>
      <c r="D123" s="1">
        <v>0.1</v>
      </c>
      <c r="E123" s="1">
        <v>0.04</v>
      </c>
      <c r="F123" s="5">
        <v>2.85</v>
      </c>
    </row>
    <row r="124" spans="1:6" x14ac:dyDescent="0.25">
      <c r="A124" s="1" t="s">
        <v>144</v>
      </c>
      <c r="B124" s="1" t="s">
        <v>20</v>
      </c>
      <c r="C124" s="1">
        <v>61</v>
      </c>
      <c r="D124" s="1">
        <v>0.09</v>
      </c>
      <c r="E124" s="1">
        <v>0.04</v>
      </c>
      <c r="F124" s="5">
        <v>2.83</v>
      </c>
    </row>
    <row r="125" spans="1:6" x14ac:dyDescent="0.25">
      <c r="A125" s="1" t="s">
        <v>173</v>
      </c>
      <c r="B125" s="1" t="s">
        <v>20</v>
      </c>
      <c r="C125" s="1">
        <v>90</v>
      </c>
      <c r="D125" s="1">
        <v>7.0000000000000007E-2</v>
      </c>
      <c r="E125" s="1">
        <v>0.06</v>
      </c>
      <c r="F125" s="5">
        <v>2.83</v>
      </c>
    </row>
    <row r="126" spans="1:6" x14ac:dyDescent="0.25">
      <c r="A126" s="1" t="s">
        <v>330</v>
      </c>
      <c r="B126" s="1" t="s">
        <v>19</v>
      </c>
      <c r="C126" s="1">
        <v>90</v>
      </c>
      <c r="D126" s="1">
        <v>0.08</v>
      </c>
      <c r="E126" s="1">
        <v>0.05</v>
      </c>
      <c r="F126" s="5">
        <v>2.8200000000000003</v>
      </c>
    </row>
    <row r="127" spans="1:6" x14ac:dyDescent="0.25">
      <c r="A127" s="1" t="s">
        <v>263</v>
      </c>
      <c r="B127" s="1" t="s">
        <v>20</v>
      </c>
      <c r="C127" s="1">
        <v>90</v>
      </c>
      <c r="D127" s="1">
        <v>0.05</v>
      </c>
      <c r="E127" s="1">
        <v>0.03</v>
      </c>
      <c r="F127" s="5">
        <v>2.8200000000000003</v>
      </c>
    </row>
    <row r="128" spans="1:6" x14ac:dyDescent="0.25">
      <c r="A128" s="1" t="s">
        <v>77</v>
      </c>
      <c r="B128" s="1" t="s">
        <v>19</v>
      </c>
      <c r="C128" s="1">
        <v>80.58</v>
      </c>
      <c r="D128" s="1">
        <v>0.13</v>
      </c>
      <c r="E128" s="1">
        <v>0.15</v>
      </c>
      <c r="F128" s="5">
        <v>2.82</v>
      </c>
    </row>
    <row r="129" spans="1:6" x14ac:dyDescent="0.25">
      <c r="A129" s="1" t="s">
        <v>2</v>
      </c>
      <c r="B129" s="1" t="s">
        <v>19</v>
      </c>
      <c r="C129" s="1">
        <v>75.84</v>
      </c>
      <c r="D129" s="1">
        <v>0.13</v>
      </c>
      <c r="E129" s="1">
        <v>0.1</v>
      </c>
      <c r="F129" s="5">
        <v>2.8099999999999996</v>
      </c>
    </row>
    <row r="130" spans="1:6" x14ac:dyDescent="0.25">
      <c r="A130" s="1" t="s">
        <v>95</v>
      </c>
      <c r="B130" s="1" t="s">
        <v>20</v>
      </c>
      <c r="C130" s="1">
        <v>90</v>
      </c>
      <c r="D130" s="1">
        <v>0.09</v>
      </c>
      <c r="E130" s="1">
        <v>0.02</v>
      </c>
      <c r="F130" s="5">
        <v>2.8</v>
      </c>
    </row>
    <row r="131" spans="1:6" x14ac:dyDescent="0.25">
      <c r="A131" s="1" t="s">
        <v>149</v>
      </c>
      <c r="B131" s="1" t="s">
        <v>19</v>
      </c>
      <c r="C131" s="1">
        <v>59.44</v>
      </c>
      <c r="D131" s="1">
        <v>0.25</v>
      </c>
      <c r="E131" s="1">
        <v>0.11</v>
      </c>
      <c r="F131" s="5">
        <v>2.79</v>
      </c>
    </row>
    <row r="132" spans="1:6" x14ac:dyDescent="0.25">
      <c r="A132" s="1" t="s">
        <v>172</v>
      </c>
      <c r="B132" s="1" t="s">
        <v>19</v>
      </c>
      <c r="C132" s="1">
        <v>57.17</v>
      </c>
      <c r="D132" s="1">
        <v>0.05</v>
      </c>
      <c r="E132" s="1">
        <v>0.17</v>
      </c>
      <c r="F132" s="5">
        <v>2.79</v>
      </c>
    </row>
    <row r="133" spans="1:6" x14ac:dyDescent="0.25">
      <c r="A133" s="1" t="s">
        <v>253</v>
      </c>
      <c r="B133" s="1" t="s">
        <v>19</v>
      </c>
      <c r="C133" s="1">
        <v>53.88</v>
      </c>
      <c r="D133" s="1">
        <v>0.17</v>
      </c>
      <c r="E133" s="1">
        <v>0.17</v>
      </c>
      <c r="F133" s="5">
        <v>2.7800000000000002</v>
      </c>
    </row>
    <row r="134" spans="1:6" x14ac:dyDescent="0.25">
      <c r="A134" s="1" t="s">
        <v>291</v>
      </c>
      <c r="B134" s="1" t="s">
        <v>19</v>
      </c>
      <c r="C134" s="1">
        <v>89.25</v>
      </c>
      <c r="D134" s="1">
        <v>0.11</v>
      </c>
      <c r="E134" s="1">
        <v>0.09</v>
      </c>
      <c r="F134" s="5">
        <v>2.78</v>
      </c>
    </row>
    <row r="135" spans="1:6" x14ac:dyDescent="0.25">
      <c r="A135" s="1" t="s">
        <v>336</v>
      </c>
      <c r="B135" s="1" t="s">
        <v>20</v>
      </c>
      <c r="C135" s="1">
        <v>90</v>
      </c>
      <c r="D135" s="1">
        <v>0.05</v>
      </c>
      <c r="E135" s="1">
        <v>0.04</v>
      </c>
      <c r="F135" s="5">
        <v>2.75</v>
      </c>
    </row>
    <row r="136" spans="1:6" x14ac:dyDescent="0.25">
      <c r="A136" s="1" t="s">
        <v>71</v>
      </c>
      <c r="B136" s="1" t="s">
        <v>19</v>
      </c>
      <c r="C136" s="1">
        <v>71.8</v>
      </c>
      <c r="D136" s="1">
        <v>0.26</v>
      </c>
      <c r="E136" s="1">
        <v>0.19</v>
      </c>
      <c r="F136" s="5">
        <v>2.75</v>
      </c>
    </row>
    <row r="137" spans="1:6" x14ac:dyDescent="0.25">
      <c r="A137" s="1" t="s">
        <v>161</v>
      </c>
      <c r="B137" s="1" t="s">
        <v>19</v>
      </c>
      <c r="C137" s="1">
        <v>75.400000000000006</v>
      </c>
      <c r="D137" s="1">
        <v>0.16</v>
      </c>
      <c r="E137" s="1">
        <v>0.16</v>
      </c>
      <c r="F137" s="5">
        <v>2.7199999999999998</v>
      </c>
    </row>
    <row r="138" spans="1:6" x14ac:dyDescent="0.25">
      <c r="A138" s="1" t="s">
        <v>48</v>
      </c>
      <c r="B138" s="1" t="s">
        <v>19</v>
      </c>
      <c r="C138" s="1">
        <v>58.91</v>
      </c>
      <c r="D138" s="1">
        <v>0.12</v>
      </c>
      <c r="E138" s="1">
        <v>0.14000000000000001</v>
      </c>
      <c r="F138" s="5">
        <v>2.7199999999999998</v>
      </c>
    </row>
    <row r="139" spans="1:6" x14ac:dyDescent="0.25">
      <c r="A139" s="1" t="s">
        <v>156</v>
      </c>
      <c r="B139" s="1" t="s">
        <v>20</v>
      </c>
      <c r="C139" s="1">
        <v>90</v>
      </c>
      <c r="D139" s="1">
        <v>0.03</v>
      </c>
      <c r="E139" s="1">
        <v>0.01</v>
      </c>
      <c r="F139" s="5">
        <v>2.7199999999999998</v>
      </c>
    </row>
    <row r="140" spans="1:6" x14ac:dyDescent="0.25">
      <c r="A140" s="1" t="s">
        <v>181</v>
      </c>
      <c r="B140" s="1" t="s">
        <v>18</v>
      </c>
      <c r="C140" s="1">
        <v>61.68</v>
      </c>
      <c r="D140" s="1">
        <v>0</v>
      </c>
      <c r="E140" s="1">
        <v>0</v>
      </c>
      <c r="F140" s="5">
        <v>2.71</v>
      </c>
    </row>
    <row r="141" spans="1:6" x14ac:dyDescent="0.25">
      <c r="A141" s="1" t="s">
        <v>115</v>
      </c>
      <c r="B141" s="1" t="s">
        <v>21</v>
      </c>
      <c r="C141" s="1">
        <v>76.349999999999994</v>
      </c>
      <c r="D141" s="1">
        <v>0.38</v>
      </c>
      <c r="E141" s="1">
        <v>0.09</v>
      </c>
      <c r="F141" s="5">
        <v>2.71</v>
      </c>
    </row>
    <row r="142" spans="1:6" x14ac:dyDescent="0.25">
      <c r="A142" s="1" t="s">
        <v>353</v>
      </c>
      <c r="B142" s="1" t="s">
        <v>19</v>
      </c>
      <c r="C142" s="1">
        <v>74.97</v>
      </c>
      <c r="D142" s="1">
        <v>0.12</v>
      </c>
      <c r="E142" s="1">
        <v>0.11</v>
      </c>
      <c r="F142" s="5">
        <v>2.71</v>
      </c>
    </row>
    <row r="143" spans="1:6" x14ac:dyDescent="0.25">
      <c r="A143" s="1" t="s">
        <v>223</v>
      </c>
      <c r="B143" s="1" t="s">
        <v>20</v>
      </c>
      <c r="C143" s="1">
        <v>86.9</v>
      </c>
      <c r="D143" s="1">
        <v>0.03</v>
      </c>
      <c r="E143" s="1">
        <v>0.06</v>
      </c>
      <c r="F143" s="5">
        <v>2.71</v>
      </c>
    </row>
    <row r="144" spans="1:6" x14ac:dyDescent="0.25">
      <c r="A144" s="1" t="s">
        <v>218</v>
      </c>
      <c r="B144" s="1" t="s">
        <v>19</v>
      </c>
      <c r="C144" s="1">
        <v>87.82</v>
      </c>
      <c r="D144" s="1">
        <v>0.04</v>
      </c>
      <c r="E144" s="1">
        <v>0.03</v>
      </c>
      <c r="F144" s="5">
        <v>2.66</v>
      </c>
    </row>
    <row r="145" spans="1:6" x14ac:dyDescent="0.25">
      <c r="A145" s="1" t="s">
        <v>261</v>
      </c>
      <c r="B145" s="1" t="s">
        <v>20</v>
      </c>
      <c r="C145" s="1">
        <v>54.05</v>
      </c>
      <c r="D145" s="1">
        <v>0.11</v>
      </c>
      <c r="E145" s="1">
        <v>0.08</v>
      </c>
      <c r="F145" s="5">
        <v>2.6500000000000004</v>
      </c>
    </row>
    <row r="146" spans="1:6" x14ac:dyDescent="0.25">
      <c r="A146" s="1" t="s">
        <v>342</v>
      </c>
      <c r="B146" s="1" t="s">
        <v>20</v>
      </c>
      <c r="C146" s="1">
        <v>90</v>
      </c>
      <c r="D146" s="1">
        <v>0.04</v>
      </c>
      <c r="E146" s="1">
        <v>0.04</v>
      </c>
      <c r="F146" s="5">
        <v>2.65</v>
      </c>
    </row>
    <row r="147" spans="1:6" x14ac:dyDescent="0.25">
      <c r="A147" s="1" t="s">
        <v>228</v>
      </c>
      <c r="B147" s="1" t="s">
        <v>19</v>
      </c>
      <c r="C147" s="1">
        <v>87.82</v>
      </c>
      <c r="D147" s="1">
        <v>0.01</v>
      </c>
      <c r="E147" s="1">
        <v>0.12</v>
      </c>
      <c r="F147" s="5">
        <v>2.64</v>
      </c>
    </row>
    <row r="148" spans="1:6" x14ac:dyDescent="0.25">
      <c r="A148" s="1" t="s">
        <v>304</v>
      </c>
      <c r="B148" s="1" t="s">
        <v>18</v>
      </c>
      <c r="C148" s="1">
        <v>90</v>
      </c>
      <c r="D148" s="1">
        <v>0</v>
      </c>
      <c r="E148" s="1">
        <v>0</v>
      </c>
      <c r="F148" s="5">
        <v>2.63</v>
      </c>
    </row>
    <row r="149" spans="1:6" x14ac:dyDescent="0.25">
      <c r="A149" s="1" t="s">
        <v>205</v>
      </c>
      <c r="B149" s="1" t="s">
        <v>20</v>
      </c>
      <c r="C149" s="1">
        <v>60.93</v>
      </c>
      <c r="D149" s="1">
        <v>0.06</v>
      </c>
      <c r="E149" s="1">
        <v>0.02</v>
      </c>
      <c r="F149" s="5">
        <v>2.63</v>
      </c>
    </row>
    <row r="150" spans="1:6" x14ac:dyDescent="0.25">
      <c r="A150" s="1" t="s">
        <v>39</v>
      </c>
      <c r="B150" s="1" t="s">
        <v>19</v>
      </c>
      <c r="C150" s="1">
        <v>40.46</v>
      </c>
      <c r="D150" s="1">
        <v>0.36</v>
      </c>
      <c r="E150" s="1">
        <v>0.18</v>
      </c>
      <c r="F150" s="5">
        <v>2.63</v>
      </c>
    </row>
    <row r="151" spans="1:6" x14ac:dyDescent="0.25">
      <c r="A151" s="1" t="s">
        <v>340</v>
      </c>
      <c r="B151" s="1" t="s">
        <v>20</v>
      </c>
      <c r="C151" s="1">
        <v>87.75</v>
      </c>
      <c r="D151" s="1">
        <v>0.01</v>
      </c>
      <c r="E151" s="1">
        <v>7.0000000000000007E-2</v>
      </c>
      <c r="F151" s="5">
        <v>2.6100000000000003</v>
      </c>
    </row>
    <row r="152" spans="1:6" x14ac:dyDescent="0.25">
      <c r="A152" s="1" t="s">
        <v>231</v>
      </c>
      <c r="B152" s="1" t="s">
        <v>21</v>
      </c>
      <c r="C152" s="1">
        <v>78.58</v>
      </c>
      <c r="D152" s="1">
        <v>0.15</v>
      </c>
      <c r="E152" s="1">
        <v>0.05</v>
      </c>
      <c r="F152" s="5">
        <v>2.61</v>
      </c>
    </row>
    <row r="153" spans="1:6" x14ac:dyDescent="0.25">
      <c r="A153" s="1" t="s">
        <v>176</v>
      </c>
      <c r="B153" s="1" t="s">
        <v>20</v>
      </c>
      <c r="C153" s="1">
        <v>86.9</v>
      </c>
      <c r="D153" s="1">
        <v>0.04</v>
      </c>
      <c r="E153" s="1">
        <v>0.01</v>
      </c>
      <c r="F153" s="5">
        <v>2.6</v>
      </c>
    </row>
    <row r="154" spans="1:6" x14ac:dyDescent="0.25">
      <c r="A154" s="1" t="s">
        <v>348</v>
      </c>
      <c r="B154" s="1" t="s">
        <v>19</v>
      </c>
      <c r="C154" s="1">
        <v>89.37</v>
      </c>
      <c r="D154" s="1">
        <v>7.0000000000000007E-2</v>
      </c>
      <c r="E154" s="1">
        <v>0.05</v>
      </c>
      <c r="F154" s="5">
        <v>2.59</v>
      </c>
    </row>
    <row r="155" spans="1:6" x14ac:dyDescent="0.25">
      <c r="A155" s="1" t="s">
        <v>255</v>
      </c>
      <c r="B155" s="1" t="s">
        <v>19</v>
      </c>
      <c r="C155" s="1">
        <v>74.63</v>
      </c>
      <c r="D155" s="1">
        <v>0.08</v>
      </c>
      <c r="E155" s="1">
        <v>0.11</v>
      </c>
      <c r="F155" s="5">
        <v>2.59</v>
      </c>
    </row>
    <row r="156" spans="1:6" x14ac:dyDescent="0.25">
      <c r="A156" s="1" t="s">
        <v>280</v>
      </c>
      <c r="B156" s="1" t="s">
        <v>20</v>
      </c>
      <c r="C156" s="1">
        <v>78</v>
      </c>
      <c r="D156" s="1">
        <v>0.03</v>
      </c>
      <c r="E156" s="1">
        <v>0.04</v>
      </c>
      <c r="F156" s="5">
        <v>2.5700000000000003</v>
      </c>
    </row>
    <row r="157" spans="1:6" x14ac:dyDescent="0.25">
      <c r="A157" s="1" t="s">
        <v>272</v>
      </c>
      <c r="B157" s="1" t="s">
        <v>19</v>
      </c>
      <c r="C157" s="1">
        <v>84.38</v>
      </c>
      <c r="D157" s="1">
        <v>0.03</v>
      </c>
      <c r="E157" s="1">
        <v>0.08</v>
      </c>
      <c r="F157" s="5">
        <v>2.5700000000000003</v>
      </c>
    </row>
    <row r="158" spans="1:6" x14ac:dyDescent="0.25">
      <c r="A158" s="1" t="s">
        <v>169</v>
      </c>
      <c r="B158" s="1" t="s">
        <v>20</v>
      </c>
      <c r="C158" s="1">
        <v>90</v>
      </c>
      <c r="D158" s="1">
        <v>0.02</v>
      </c>
      <c r="E158" s="1">
        <v>0.03</v>
      </c>
      <c r="F158" s="5">
        <v>2.5700000000000003</v>
      </c>
    </row>
    <row r="159" spans="1:6" x14ac:dyDescent="0.25">
      <c r="A159" s="1" t="s">
        <v>354</v>
      </c>
      <c r="B159" s="1" t="s">
        <v>20</v>
      </c>
      <c r="C159" s="1">
        <v>90</v>
      </c>
      <c r="D159" s="1">
        <v>0.03</v>
      </c>
      <c r="E159" s="1">
        <v>0.01</v>
      </c>
      <c r="F159" s="5">
        <v>2.5700000000000003</v>
      </c>
    </row>
    <row r="160" spans="1:6" x14ac:dyDescent="0.25">
      <c r="A160" s="1" t="s">
        <v>163</v>
      </c>
      <c r="B160" s="1" t="s">
        <v>20</v>
      </c>
      <c r="C160" s="1">
        <v>90</v>
      </c>
      <c r="D160" s="1">
        <v>0.03</v>
      </c>
      <c r="E160" s="1">
        <v>0.02</v>
      </c>
      <c r="F160" s="5">
        <v>2.56</v>
      </c>
    </row>
    <row r="161" spans="1:6" x14ac:dyDescent="0.25">
      <c r="A161" s="1" t="s">
        <v>301</v>
      </c>
      <c r="B161" s="1" t="s">
        <v>20</v>
      </c>
      <c r="C161" s="1">
        <v>69.069999999999993</v>
      </c>
      <c r="D161" s="1">
        <v>0.11</v>
      </c>
      <c r="E161" s="1">
        <v>0.1</v>
      </c>
      <c r="F161" s="5">
        <v>2.56</v>
      </c>
    </row>
    <row r="162" spans="1:6" x14ac:dyDescent="0.25">
      <c r="A162" s="1" t="s">
        <v>285</v>
      </c>
      <c r="B162" s="1" t="s">
        <v>19</v>
      </c>
      <c r="C162" s="1">
        <v>60.48</v>
      </c>
      <c r="D162" s="1">
        <v>0.21</v>
      </c>
      <c r="E162" s="1">
        <v>0.2</v>
      </c>
      <c r="F162" s="5">
        <v>2.5599999999999996</v>
      </c>
    </row>
    <row r="163" spans="1:6" x14ac:dyDescent="0.25">
      <c r="A163" s="1" t="s">
        <v>266</v>
      </c>
      <c r="B163" s="1" t="s">
        <v>20</v>
      </c>
      <c r="C163" s="1">
        <v>90</v>
      </c>
      <c r="D163" s="1">
        <v>0.02</v>
      </c>
      <c r="E163" s="1">
        <v>0.03</v>
      </c>
      <c r="F163" s="5">
        <v>2.5499999999999998</v>
      </c>
    </row>
    <row r="164" spans="1:6" x14ac:dyDescent="0.25">
      <c r="A164" s="1" t="s">
        <v>153</v>
      </c>
      <c r="B164" s="1" t="s">
        <v>19</v>
      </c>
      <c r="C164" s="1">
        <v>89.63</v>
      </c>
      <c r="D164" s="1">
        <v>0.05</v>
      </c>
      <c r="E164" s="1">
        <v>0.05</v>
      </c>
      <c r="F164" s="5">
        <v>2.54</v>
      </c>
    </row>
    <row r="165" spans="1:6" x14ac:dyDescent="0.25">
      <c r="A165" s="1" t="s">
        <v>334</v>
      </c>
      <c r="B165" s="1" t="s">
        <v>19</v>
      </c>
      <c r="C165" s="1">
        <v>61.21</v>
      </c>
      <c r="D165" s="1">
        <v>0.19</v>
      </c>
      <c r="E165" s="1">
        <v>0.06</v>
      </c>
      <c r="F165" s="5">
        <v>2.54</v>
      </c>
    </row>
    <row r="166" spans="1:6" x14ac:dyDescent="0.25">
      <c r="A166" s="1" t="s">
        <v>88</v>
      </c>
      <c r="B166" s="1" t="s">
        <v>19</v>
      </c>
      <c r="C166" s="1">
        <v>90</v>
      </c>
      <c r="D166" s="1">
        <v>0.11</v>
      </c>
      <c r="E166" s="1">
        <v>0.1</v>
      </c>
      <c r="F166" s="5">
        <v>2.5300000000000002</v>
      </c>
    </row>
    <row r="167" spans="1:6" x14ac:dyDescent="0.25">
      <c r="A167" s="1" t="s">
        <v>17</v>
      </c>
      <c r="B167" s="1" t="s">
        <v>19</v>
      </c>
      <c r="C167" s="1">
        <v>55.21</v>
      </c>
      <c r="D167" s="1">
        <v>0.13</v>
      </c>
      <c r="E167" s="1">
        <v>0.22</v>
      </c>
      <c r="F167" s="5">
        <v>2.5099999999999998</v>
      </c>
    </row>
    <row r="168" spans="1:6" x14ac:dyDescent="0.25">
      <c r="A168" s="1" t="s">
        <v>184</v>
      </c>
      <c r="B168" s="1" t="s">
        <v>19</v>
      </c>
      <c r="C168" s="1">
        <v>65.78</v>
      </c>
      <c r="D168" s="1">
        <v>0.09</v>
      </c>
      <c r="E168" s="1">
        <v>0.13</v>
      </c>
      <c r="F168" s="5">
        <v>2.5</v>
      </c>
    </row>
    <row r="169" spans="1:6" x14ac:dyDescent="0.25">
      <c r="A169" s="1" t="s">
        <v>84</v>
      </c>
      <c r="B169" s="1" t="s">
        <v>19</v>
      </c>
      <c r="C169" s="1">
        <v>69.849999999999994</v>
      </c>
      <c r="D169" s="1">
        <v>0.16</v>
      </c>
      <c r="E169" s="1">
        <v>0.11</v>
      </c>
      <c r="F169" s="5">
        <v>2.48</v>
      </c>
    </row>
    <row r="170" spans="1:6" x14ac:dyDescent="0.25">
      <c r="A170" s="1" t="s">
        <v>260</v>
      </c>
      <c r="B170" s="1" t="s">
        <v>20</v>
      </c>
      <c r="C170" s="1">
        <v>66.709999999999994</v>
      </c>
      <c r="D170" s="1">
        <v>0.1</v>
      </c>
      <c r="E170" s="1">
        <v>0.1</v>
      </c>
      <c r="F170" s="5">
        <v>2.48</v>
      </c>
    </row>
    <row r="171" spans="1:6" x14ac:dyDescent="0.25">
      <c r="A171" s="1" t="s">
        <v>258</v>
      </c>
      <c r="B171" s="1" t="s">
        <v>19</v>
      </c>
      <c r="C171" s="1">
        <v>78.459999999999994</v>
      </c>
      <c r="D171" s="1">
        <v>0.06</v>
      </c>
      <c r="E171" s="1">
        <v>0.17</v>
      </c>
      <c r="F171" s="5">
        <v>2.48</v>
      </c>
    </row>
    <row r="172" spans="1:6" x14ac:dyDescent="0.25">
      <c r="A172" s="1" t="s">
        <v>132</v>
      </c>
      <c r="B172" s="1" t="s">
        <v>19</v>
      </c>
      <c r="C172" s="1">
        <v>57.7</v>
      </c>
      <c r="D172" s="1">
        <v>0.17</v>
      </c>
      <c r="E172" s="1">
        <v>0.14000000000000001</v>
      </c>
      <c r="F172" s="5">
        <v>2.4699999999999998</v>
      </c>
    </row>
    <row r="173" spans="1:6" x14ac:dyDescent="0.25">
      <c r="A173" s="1" t="s">
        <v>133</v>
      </c>
      <c r="B173" s="1" t="s">
        <v>19</v>
      </c>
      <c r="C173" s="1">
        <v>90</v>
      </c>
      <c r="D173" s="1">
        <v>0.02</v>
      </c>
      <c r="E173" s="1">
        <v>0.04</v>
      </c>
      <c r="F173" s="5">
        <v>2.4500000000000002</v>
      </c>
    </row>
    <row r="174" spans="1:6" x14ac:dyDescent="0.25">
      <c r="A174" s="1" t="s">
        <v>339</v>
      </c>
      <c r="B174" s="1" t="s">
        <v>20</v>
      </c>
      <c r="C174" s="1">
        <v>77.63</v>
      </c>
      <c r="D174" s="1">
        <v>0.04</v>
      </c>
      <c r="E174" s="1">
        <v>7.0000000000000007E-2</v>
      </c>
      <c r="F174" s="5">
        <v>2.44</v>
      </c>
    </row>
    <row r="175" spans="1:6" x14ac:dyDescent="0.25">
      <c r="A175" s="1" t="s">
        <v>331</v>
      </c>
      <c r="B175" s="1" t="s">
        <v>19</v>
      </c>
      <c r="C175" s="1">
        <v>90</v>
      </c>
      <c r="D175" s="1">
        <v>0.05</v>
      </c>
      <c r="E175" s="1">
        <v>0.01</v>
      </c>
      <c r="F175" s="5">
        <v>2.4300000000000002</v>
      </c>
    </row>
    <row r="176" spans="1:6" x14ac:dyDescent="0.25">
      <c r="A176" s="1" t="s">
        <v>141</v>
      </c>
      <c r="B176" s="1" t="s">
        <v>18</v>
      </c>
      <c r="C176" s="1">
        <v>90</v>
      </c>
      <c r="D176" s="1">
        <v>0</v>
      </c>
      <c r="E176" s="1">
        <v>0</v>
      </c>
      <c r="F176" s="5">
        <v>2.41</v>
      </c>
    </row>
    <row r="177" spans="1:6" x14ac:dyDescent="0.25">
      <c r="A177" s="1" t="s">
        <v>109</v>
      </c>
      <c r="B177" s="1" t="s">
        <v>19</v>
      </c>
      <c r="C177" s="1">
        <v>56.78</v>
      </c>
      <c r="D177" s="1">
        <v>0.14000000000000001</v>
      </c>
      <c r="E177" s="1">
        <v>0.23</v>
      </c>
      <c r="F177" s="5">
        <v>2.41</v>
      </c>
    </row>
    <row r="178" spans="1:6" x14ac:dyDescent="0.25">
      <c r="A178" s="1" t="s">
        <v>142</v>
      </c>
      <c r="B178" s="1" t="s">
        <v>19</v>
      </c>
      <c r="C178" s="1">
        <v>88.13</v>
      </c>
      <c r="D178" s="1">
        <v>0.03</v>
      </c>
      <c r="E178" s="1">
        <v>0.02</v>
      </c>
      <c r="F178" s="5">
        <v>2.41</v>
      </c>
    </row>
    <row r="179" spans="1:6" x14ac:dyDescent="0.25">
      <c r="A179" s="1" t="s">
        <v>239</v>
      </c>
      <c r="B179" s="1" t="s">
        <v>18</v>
      </c>
      <c r="C179" s="1">
        <v>90</v>
      </c>
      <c r="D179" s="1">
        <v>0</v>
      </c>
      <c r="E179" s="1">
        <v>0</v>
      </c>
      <c r="F179" s="5">
        <v>2.4</v>
      </c>
    </row>
    <row r="180" spans="1:6" x14ac:dyDescent="0.25">
      <c r="A180" s="1" t="s">
        <v>343</v>
      </c>
      <c r="B180" s="1" t="s">
        <v>19</v>
      </c>
      <c r="C180" s="1">
        <v>72.94</v>
      </c>
      <c r="D180" s="1">
        <v>7.0000000000000007E-2</v>
      </c>
      <c r="E180" s="1">
        <v>0.11</v>
      </c>
      <c r="F180" s="5">
        <v>2.4</v>
      </c>
    </row>
    <row r="181" spans="1:6" x14ac:dyDescent="0.25">
      <c r="A181" s="1" t="s">
        <v>108</v>
      </c>
      <c r="B181" s="1" t="s">
        <v>19</v>
      </c>
      <c r="C181" s="1">
        <v>74.92</v>
      </c>
      <c r="D181" s="1">
        <v>0.06</v>
      </c>
      <c r="E181" s="1">
        <v>0.11</v>
      </c>
      <c r="F181" s="5">
        <v>2.3899999999999997</v>
      </c>
    </row>
    <row r="182" spans="1:6" x14ac:dyDescent="0.25">
      <c r="A182" s="1" t="s">
        <v>147</v>
      </c>
      <c r="B182" s="1" t="s">
        <v>19</v>
      </c>
      <c r="C182" s="1">
        <v>90</v>
      </c>
      <c r="D182" s="1">
        <v>0.02</v>
      </c>
      <c r="E182" s="1">
        <v>0.04</v>
      </c>
      <c r="F182" s="5">
        <v>2.38</v>
      </c>
    </row>
    <row r="183" spans="1:6" x14ac:dyDescent="0.25">
      <c r="A183" s="1" t="s">
        <v>361</v>
      </c>
      <c r="B183" s="1" t="s">
        <v>19</v>
      </c>
      <c r="C183" s="1">
        <v>75.680000000000007</v>
      </c>
      <c r="D183" s="1">
        <v>0.05</v>
      </c>
      <c r="E183" s="1">
        <v>0.03</v>
      </c>
      <c r="F183" s="5">
        <v>2.38</v>
      </c>
    </row>
    <row r="184" spans="1:6" x14ac:dyDescent="0.25">
      <c r="A184" s="1" t="s">
        <v>69</v>
      </c>
      <c r="B184" s="1" t="s">
        <v>19</v>
      </c>
      <c r="C184" s="1">
        <v>50.26</v>
      </c>
      <c r="D184" s="1">
        <v>0.19</v>
      </c>
      <c r="E184" s="1">
        <v>0.09</v>
      </c>
      <c r="F184" s="5">
        <v>2.37</v>
      </c>
    </row>
    <row r="185" spans="1:6" x14ac:dyDescent="0.25">
      <c r="A185" s="1" t="s">
        <v>351</v>
      </c>
      <c r="B185" s="1" t="s">
        <v>19</v>
      </c>
      <c r="C185" s="1">
        <v>73.209999999999994</v>
      </c>
      <c r="D185" s="1">
        <v>7.0000000000000007E-2</v>
      </c>
      <c r="E185" s="1">
        <v>7.0000000000000007E-2</v>
      </c>
      <c r="F185" s="5">
        <v>2.36</v>
      </c>
    </row>
    <row r="186" spans="1:6" x14ac:dyDescent="0.25">
      <c r="A186" s="1" t="s">
        <v>311</v>
      </c>
      <c r="B186" s="1" t="s">
        <v>19</v>
      </c>
      <c r="C186" s="1">
        <v>52.76</v>
      </c>
      <c r="D186" s="1">
        <v>0.09</v>
      </c>
      <c r="E186" s="1">
        <v>0.15</v>
      </c>
      <c r="F186" s="5">
        <v>2.36</v>
      </c>
    </row>
    <row r="187" spans="1:6" x14ac:dyDescent="0.25">
      <c r="A187" s="1" t="s">
        <v>148</v>
      </c>
      <c r="B187" s="1" t="s">
        <v>19</v>
      </c>
      <c r="C187" s="1">
        <v>37.770000000000003</v>
      </c>
      <c r="D187" s="1">
        <v>0.32</v>
      </c>
      <c r="E187" s="1">
        <v>0.19</v>
      </c>
      <c r="F187" s="5">
        <v>2.34</v>
      </c>
    </row>
    <row r="188" spans="1:6" x14ac:dyDescent="0.25">
      <c r="A188" s="1" t="s">
        <v>121</v>
      </c>
      <c r="B188" s="1" t="s">
        <v>19</v>
      </c>
      <c r="C188" s="1">
        <v>61.33</v>
      </c>
      <c r="D188" s="1">
        <v>0.14000000000000001</v>
      </c>
      <c r="E188" s="1">
        <v>0.18</v>
      </c>
      <c r="F188" s="5">
        <v>2.34</v>
      </c>
    </row>
    <row r="189" spans="1:6" x14ac:dyDescent="0.25">
      <c r="A189" s="1" t="s">
        <v>200</v>
      </c>
      <c r="B189" s="1" t="s">
        <v>18</v>
      </c>
      <c r="C189" s="1">
        <v>90</v>
      </c>
      <c r="D189" s="1">
        <v>0</v>
      </c>
      <c r="E189" s="1">
        <v>0</v>
      </c>
      <c r="F189" s="5">
        <v>2.33</v>
      </c>
    </row>
    <row r="190" spans="1:6" x14ac:dyDescent="0.25">
      <c r="A190" s="1" t="s">
        <v>233</v>
      </c>
      <c r="B190" s="1" t="s">
        <v>20</v>
      </c>
      <c r="C190" s="1">
        <v>53.09</v>
      </c>
      <c r="D190" s="1">
        <v>0.01</v>
      </c>
      <c r="E190" s="1">
        <v>0.05</v>
      </c>
      <c r="F190" s="5">
        <v>2.2999999999999998</v>
      </c>
    </row>
    <row r="191" spans="1:6" x14ac:dyDescent="0.25">
      <c r="A191" s="1" t="s">
        <v>360</v>
      </c>
      <c r="B191" s="1" t="s">
        <v>20</v>
      </c>
      <c r="C191" s="1">
        <v>68.91</v>
      </c>
      <c r="D191" s="1">
        <v>0.04</v>
      </c>
      <c r="E191" s="1">
        <v>0.11</v>
      </c>
      <c r="F191" s="5">
        <v>2.29</v>
      </c>
    </row>
    <row r="192" spans="1:6" x14ac:dyDescent="0.25">
      <c r="A192" s="1" t="s">
        <v>9</v>
      </c>
      <c r="B192" s="1" t="s">
        <v>18</v>
      </c>
      <c r="C192" s="1">
        <v>90</v>
      </c>
      <c r="D192" s="1">
        <v>0</v>
      </c>
      <c r="E192" s="1">
        <v>0</v>
      </c>
      <c r="F192" s="5">
        <v>2.29</v>
      </c>
    </row>
    <row r="193" spans="1:6" x14ac:dyDescent="0.25">
      <c r="A193" s="1" t="s">
        <v>315</v>
      </c>
      <c r="B193" s="1" t="s">
        <v>19</v>
      </c>
      <c r="C193" s="1">
        <v>90</v>
      </c>
      <c r="D193" s="1">
        <v>0.02</v>
      </c>
      <c r="E193" s="1">
        <v>0.04</v>
      </c>
      <c r="F193" s="5">
        <v>2.27</v>
      </c>
    </row>
    <row r="194" spans="1:6" x14ac:dyDescent="0.25">
      <c r="A194" s="1" t="s">
        <v>202</v>
      </c>
      <c r="B194" s="1" t="s">
        <v>21</v>
      </c>
      <c r="C194" s="1">
        <v>52.93</v>
      </c>
      <c r="D194" s="1">
        <v>0.22</v>
      </c>
      <c r="E194" s="1">
        <v>0.13</v>
      </c>
      <c r="F194" s="5">
        <v>2.2400000000000002</v>
      </c>
    </row>
    <row r="195" spans="1:6" x14ac:dyDescent="0.25">
      <c r="A195" s="1" t="s">
        <v>192</v>
      </c>
      <c r="B195" s="1" t="s">
        <v>19</v>
      </c>
      <c r="C195" s="1">
        <v>78.069999999999993</v>
      </c>
      <c r="D195" s="1">
        <v>0.06</v>
      </c>
      <c r="E195" s="1">
        <v>0.04</v>
      </c>
      <c r="F195" s="5">
        <v>2.21</v>
      </c>
    </row>
    <row r="196" spans="1:6" x14ac:dyDescent="0.25">
      <c r="A196" s="1" t="s">
        <v>225</v>
      </c>
      <c r="B196" s="1" t="s">
        <v>20</v>
      </c>
      <c r="C196" s="1">
        <v>90</v>
      </c>
      <c r="D196" s="1">
        <v>0.02</v>
      </c>
      <c r="E196" s="1">
        <v>0.13</v>
      </c>
      <c r="F196" s="5">
        <v>2.21</v>
      </c>
    </row>
    <row r="197" spans="1:6" x14ac:dyDescent="0.25">
      <c r="A197" s="1" t="s">
        <v>139</v>
      </c>
      <c r="B197" s="1" t="s">
        <v>19</v>
      </c>
      <c r="C197" s="1">
        <v>34.299999999999997</v>
      </c>
      <c r="D197" s="1">
        <v>0.17</v>
      </c>
      <c r="E197" s="1">
        <v>0.15</v>
      </c>
      <c r="F197" s="5">
        <v>2.21</v>
      </c>
    </row>
    <row r="198" spans="1:6" x14ac:dyDescent="0.25">
      <c r="A198" s="1" t="s">
        <v>279</v>
      </c>
      <c r="B198" s="1" t="s">
        <v>20</v>
      </c>
      <c r="C198" s="1">
        <v>90</v>
      </c>
      <c r="D198" s="1">
        <v>0.06</v>
      </c>
      <c r="E198" s="1">
        <v>0.08</v>
      </c>
      <c r="F198" s="5">
        <v>2.19</v>
      </c>
    </row>
    <row r="199" spans="1:6" x14ac:dyDescent="0.25">
      <c r="A199" s="1" t="s">
        <v>128</v>
      </c>
      <c r="B199" s="1" t="s">
        <v>20</v>
      </c>
      <c r="C199" s="1">
        <v>90</v>
      </c>
      <c r="D199" s="1">
        <v>0.08</v>
      </c>
      <c r="E199" s="1">
        <v>0.04</v>
      </c>
      <c r="F199" s="5">
        <v>2.19</v>
      </c>
    </row>
    <row r="200" spans="1:6" x14ac:dyDescent="0.25">
      <c r="A200" s="1" t="s">
        <v>236</v>
      </c>
      <c r="B200" s="1" t="s">
        <v>19</v>
      </c>
      <c r="C200" s="1">
        <v>34.869999999999997</v>
      </c>
      <c r="D200" s="1">
        <v>0.28000000000000003</v>
      </c>
      <c r="E200" s="1">
        <v>0.16</v>
      </c>
      <c r="F200" s="5">
        <v>2.1800000000000002</v>
      </c>
    </row>
    <row r="201" spans="1:6" x14ac:dyDescent="0.25">
      <c r="A201" s="1" t="s">
        <v>215</v>
      </c>
      <c r="B201" s="1" t="s">
        <v>19</v>
      </c>
      <c r="C201" s="1">
        <v>52.7</v>
      </c>
      <c r="D201" s="1">
        <v>0.24</v>
      </c>
      <c r="E201" s="1">
        <v>0.12</v>
      </c>
      <c r="F201" s="5">
        <v>2.1799999999999997</v>
      </c>
    </row>
    <row r="202" spans="1:6" x14ac:dyDescent="0.25">
      <c r="A202" s="1" t="s">
        <v>349</v>
      </c>
      <c r="B202" s="1" t="s">
        <v>19</v>
      </c>
      <c r="C202" s="1">
        <v>69.12</v>
      </c>
      <c r="D202" s="1">
        <v>0.02</v>
      </c>
      <c r="E202" s="1">
        <v>0.06</v>
      </c>
      <c r="F202" s="5">
        <v>2.17</v>
      </c>
    </row>
    <row r="203" spans="1:6" x14ac:dyDescent="0.25">
      <c r="A203" s="1" t="s">
        <v>277</v>
      </c>
      <c r="B203" s="1" t="s">
        <v>20</v>
      </c>
      <c r="C203" s="1">
        <v>90</v>
      </c>
      <c r="D203" s="1">
        <v>0.06</v>
      </c>
      <c r="E203" s="1">
        <v>0.05</v>
      </c>
      <c r="F203" s="5">
        <v>2.15</v>
      </c>
    </row>
    <row r="204" spans="1:6" x14ac:dyDescent="0.25">
      <c r="A204" s="1" t="s">
        <v>322</v>
      </c>
      <c r="B204" s="1" t="s">
        <v>20</v>
      </c>
      <c r="C204" s="1">
        <v>73.150000000000006</v>
      </c>
      <c r="D204" s="1">
        <v>0.03</v>
      </c>
      <c r="E204" s="1">
        <v>7.0000000000000007E-2</v>
      </c>
      <c r="F204" s="5">
        <v>2.14</v>
      </c>
    </row>
    <row r="205" spans="1:6" x14ac:dyDescent="0.25">
      <c r="A205" s="1" t="s">
        <v>286</v>
      </c>
      <c r="B205" s="1" t="s">
        <v>21</v>
      </c>
      <c r="C205" s="1">
        <v>55.21</v>
      </c>
      <c r="D205" s="1">
        <v>0.3</v>
      </c>
      <c r="E205" s="1">
        <v>7.0000000000000007E-2</v>
      </c>
      <c r="F205" s="5">
        <v>2.0999999999999996</v>
      </c>
    </row>
    <row r="206" spans="1:6" x14ac:dyDescent="0.25">
      <c r="A206" s="1" t="s">
        <v>344</v>
      </c>
      <c r="B206" s="1" t="s">
        <v>20</v>
      </c>
      <c r="C206" s="1">
        <v>55.62</v>
      </c>
      <c r="D206" s="1">
        <v>0.01</v>
      </c>
      <c r="E206" s="1">
        <v>0.1</v>
      </c>
      <c r="F206" s="5">
        <v>2.0699999999999998</v>
      </c>
    </row>
    <row r="207" spans="1:6" x14ac:dyDescent="0.25">
      <c r="A207" s="1" t="s">
        <v>167</v>
      </c>
      <c r="B207" s="1" t="s">
        <v>19</v>
      </c>
      <c r="C207" s="1">
        <v>38.57</v>
      </c>
      <c r="D207" s="1">
        <v>0.18</v>
      </c>
      <c r="E207" s="1">
        <v>0.14000000000000001</v>
      </c>
      <c r="F207" s="5">
        <v>2.06</v>
      </c>
    </row>
    <row r="208" spans="1:6" x14ac:dyDescent="0.25">
      <c r="A208" s="1" t="s">
        <v>12</v>
      </c>
      <c r="B208" s="1" t="s">
        <v>20</v>
      </c>
      <c r="C208" s="1">
        <v>90</v>
      </c>
      <c r="D208" s="1">
        <v>0.05</v>
      </c>
      <c r="E208" s="1">
        <v>0.04</v>
      </c>
      <c r="F208" s="5">
        <v>2.06</v>
      </c>
    </row>
    <row r="209" spans="1:6" x14ac:dyDescent="0.25">
      <c r="A209" s="1" t="s">
        <v>305</v>
      </c>
      <c r="B209" s="1" t="s">
        <v>19</v>
      </c>
      <c r="C209" s="1">
        <v>49.23</v>
      </c>
      <c r="D209" s="1">
        <v>0.13</v>
      </c>
      <c r="E209" s="1">
        <v>7.0000000000000007E-2</v>
      </c>
      <c r="F209" s="5">
        <v>2.0100000000000002</v>
      </c>
    </row>
    <row r="210" spans="1:6" x14ac:dyDescent="0.25">
      <c r="A210" s="1" t="s">
        <v>99</v>
      </c>
      <c r="B210" s="1" t="s">
        <v>19</v>
      </c>
      <c r="C210" s="1">
        <v>36.11</v>
      </c>
      <c r="D210" s="1">
        <v>0.22</v>
      </c>
      <c r="E210" s="1">
        <v>0.16</v>
      </c>
      <c r="F210" s="5">
        <v>2.0099999999999998</v>
      </c>
    </row>
    <row r="211" spans="1:6" x14ac:dyDescent="0.25">
      <c r="A211" s="1" t="s">
        <v>284</v>
      </c>
      <c r="B211" s="1" t="s">
        <v>20</v>
      </c>
      <c r="C211" s="1">
        <v>90</v>
      </c>
      <c r="D211" s="1">
        <v>0.05</v>
      </c>
      <c r="E211" s="1">
        <v>0.02</v>
      </c>
      <c r="F211" s="5">
        <v>2.0099999999999998</v>
      </c>
    </row>
    <row r="212" spans="1:6" x14ac:dyDescent="0.25">
      <c r="A212" s="1" t="s">
        <v>151</v>
      </c>
      <c r="B212" s="1" t="s">
        <v>19</v>
      </c>
      <c r="C212" s="1">
        <v>70.25</v>
      </c>
      <c r="D212" s="1">
        <v>7.0000000000000007E-2</v>
      </c>
      <c r="E212" s="1">
        <v>0.04</v>
      </c>
      <c r="F212" s="5">
        <v>2</v>
      </c>
    </row>
    <row r="213" spans="1:6" x14ac:dyDescent="0.25">
      <c r="A213" s="1" t="s">
        <v>296</v>
      </c>
      <c r="B213" s="1" t="s">
        <v>20</v>
      </c>
      <c r="C213" s="1">
        <v>32.74</v>
      </c>
      <c r="D213" s="1">
        <v>0.06</v>
      </c>
      <c r="E213" s="1">
        <v>0.19</v>
      </c>
      <c r="F213" s="5">
        <v>1.99</v>
      </c>
    </row>
    <row r="214" spans="1:6" x14ac:dyDescent="0.25">
      <c r="A214" s="1" t="s">
        <v>68</v>
      </c>
      <c r="B214" s="1" t="s">
        <v>19</v>
      </c>
      <c r="C214" s="1">
        <v>41.67</v>
      </c>
      <c r="D214" s="1">
        <v>0.05</v>
      </c>
      <c r="E214" s="1">
        <v>0.08</v>
      </c>
      <c r="F214" s="5">
        <v>1.97</v>
      </c>
    </row>
    <row r="215" spans="1:6" x14ac:dyDescent="0.25">
      <c r="A215" s="1" t="s">
        <v>165</v>
      </c>
      <c r="B215" s="1" t="s">
        <v>20</v>
      </c>
      <c r="C215" s="1">
        <v>90</v>
      </c>
      <c r="D215" s="1">
        <v>0.02</v>
      </c>
      <c r="E215" s="1">
        <v>0.03</v>
      </c>
      <c r="F215" s="5">
        <v>1.97</v>
      </c>
    </row>
    <row r="216" spans="1:6" x14ac:dyDescent="0.25">
      <c r="A216" s="1" t="s">
        <v>31</v>
      </c>
      <c r="B216" s="1" t="s">
        <v>19</v>
      </c>
      <c r="C216" s="1">
        <v>42.76</v>
      </c>
      <c r="D216" s="1">
        <v>0.22</v>
      </c>
      <c r="E216" s="1">
        <v>0.1</v>
      </c>
      <c r="F216" s="5">
        <v>1.9600000000000002</v>
      </c>
    </row>
    <row r="217" spans="1:6" x14ac:dyDescent="0.25">
      <c r="A217" s="1" t="s">
        <v>329</v>
      </c>
      <c r="B217" s="1" t="s">
        <v>20</v>
      </c>
      <c r="C217" s="1">
        <v>73.37</v>
      </c>
      <c r="D217" s="1">
        <v>0.03</v>
      </c>
      <c r="E217" s="1">
        <v>0.02</v>
      </c>
      <c r="F217" s="5">
        <v>1.96</v>
      </c>
    </row>
    <row r="218" spans="1:6" x14ac:dyDescent="0.25">
      <c r="A218" s="1" t="s">
        <v>185</v>
      </c>
      <c r="B218" s="1" t="s">
        <v>19</v>
      </c>
      <c r="C218" s="1">
        <v>35.380000000000003</v>
      </c>
      <c r="D218" s="1">
        <v>0.08</v>
      </c>
      <c r="E218" s="1">
        <v>0.08</v>
      </c>
      <c r="F218" s="5">
        <v>1.94</v>
      </c>
    </row>
    <row r="219" spans="1:6" x14ac:dyDescent="0.25">
      <c r="A219" s="1" t="s">
        <v>356</v>
      </c>
      <c r="B219" s="1" t="s">
        <v>19</v>
      </c>
      <c r="C219" s="1">
        <v>24.28</v>
      </c>
      <c r="D219" s="1">
        <v>0.14000000000000001</v>
      </c>
      <c r="E219" s="1">
        <v>0.1</v>
      </c>
      <c r="F219" s="5">
        <v>1.9100000000000001</v>
      </c>
    </row>
    <row r="220" spans="1:6" x14ac:dyDescent="0.25">
      <c r="A220" s="1" t="s">
        <v>250</v>
      </c>
      <c r="B220" s="1" t="s">
        <v>18</v>
      </c>
      <c r="C220" s="1">
        <v>90</v>
      </c>
      <c r="D220" s="1">
        <v>0</v>
      </c>
      <c r="E220" s="1">
        <v>0.01</v>
      </c>
      <c r="F220" s="5">
        <v>1.91</v>
      </c>
    </row>
    <row r="221" spans="1:6" x14ac:dyDescent="0.25">
      <c r="A221" s="1" t="s">
        <v>60</v>
      </c>
      <c r="B221" s="1" t="s">
        <v>20</v>
      </c>
      <c r="C221" s="1">
        <v>83.97</v>
      </c>
      <c r="D221" s="1">
        <v>0.01</v>
      </c>
      <c r="E221" s="1">
        <v>0.01</v>
      </c>
      <c r="F221" s="5">
        <v>1.87</v>
      </c>
    </row>
    <row r="222" spans="1:6" x14ac:dyDescent="0.25">
      <c r="A222" s="1" t="s">
        <v>47</v>
      </c>
      <c r="B222" s="1" t="s">
        <v>18</v>
      </c>
      <c r="C222" s="1">
        <v>75.84</v>
      </c>
      <c r="D222" s="1">
        <v>0</v>
      </c>
      <c r="E222" s="1">
        <v>0</v>
      </c>
      <c r="F222" s="5">
        <v>1.8699999999999999</v>
      </c>
    </row>
    <row r="223" spans="1:6" x14ac:dyDescent="0.25">
      <c r="A223" s="1" t="s">
        <v>238</v>
      </c>
      <c r="B223" s="1" t="s">
        <v>20</v>
      </c>
      <c r="C223" s="1">
        <v>90</v>
      </c>
      <c r="D223" s="1">
        <v>0.01</v>
      </c>
      <c r="E223" s="1">
        <v>0</v>
      </c>
      <c r="F223" s="5">
        <v>1.8599999999999999</v>
      </c>
    </row>
    <row r="224" spans="1:6" x14ac:dyDescent="0.25">
      <c r="A224" s="1" t="s">
        <v>160</v>
      </c>
      <c r="B224" s="1" t="s">
        <v>19</v>
      </c>
      <c r="C224" s="1">
        <v>29.84</v>
      </c>
      <c r="D224" s="1">
        <v>0.22</v>
      </c>
      <c r="E224" s="1">
        <v>0.27</v>
      </c>
      <c r="F224" s="5">
        <v>1.8599999999999999</v>
      </c>
    </row>
    <row r="225" spans="1:6" x14ac:dyDescent="0.25">
      <c r="A225" s="1" t="s">
        <v>58</v>
      </c>
      <c r="B225" s="1" t="s">
        <v>18</v>
      </c>
      <c r="C225" s="1">
        <v>90</v>
      </c>
      <c r="D225" s="1">
        <v>0</v>
      </c>
      <c r="E225" s="1">
        <v>0.01</v>
      </c>
      <c r="F225" s="5">
        <v>1.83</v>
      </c>
    </row>
    <row r="226" spans="1:6" x14ac:dyDescent="0.25">
      <c r="A226" s="1" t="s">
        <v>213</v>
      </c>
      <c r="B226" s="1" t="s">
        <v>18</v>
      </c>
      <c r="C226" s="1">
        <v>68.16</v>
      </c>
      <c r="D226" s="1">
        <v>0</v>
      </c>
      <c r="E226" s="1">
        <v>0</v>
      </c>
      <c r="F226" s="5">
        <v>1.81</v>
      </c>
    </row>
    <row r="227" spans="1:6" x14ac:dyDescent="0.25">
      <c r="A227" s="1" t="s">
        <v>199</v>
      </c>
      <c r="B227" s="1" t="s">
        <v>19</v>
      </c>
      <c r="C227" s="1">
        <v>37.79</v>
      </c>
      <c r="D227" s="1">
        <v>0.14000000000000001</v>
      </c>
      <c r="E227" s="1">
        <v>0.13</v>
      </c>
      <c r="F227" s="5">
        <v>1.79</v>
      </c>
    </row>
    <row r="228" spans="1:6" x14ac:dyDescent="0.25">
      <c r="A228" s="1" t="s">
        <v>262</v>
      </c>
      <c r="B228" s="1" t="s">
        <v>18</v>
      </c>
      <c r="C228" s="1">
        <v>90</v>
      </c>
      <c r="D228" s="1">
        <v>0</v>
      </c>
      <c r="E228" s="1">
        <v>0.01</v>
      </c>
      <c r="F228" s="5">
        <v>1.78</v>
      </c>
    </row>
    <row r="229" spans="1:6" x14ac:dyDescent="0.25">
      <c r="A229" s="1" t="s">
        <v>159</v>
      </c>
      <c r="B229" s="1" t="s">
        <v>19</v>
      </c>
      <c r="C229" s="1">
        <v>51.09</v>
      </c>
      <c r="D229" s="1">
        <v>0.08</v>
      </c>
      <c r="E229" s="1">
        <v>0.1</v>
      </c>
      <c r="F229" s="5">
        <v>1.77</v>
      </c>
    </row>
    <row r="230" spans="1:6" x14ac:dyDescent="0.25">
      <c r="A230" s="1" t="s">
        <v>166</v>
      </c>
      <c r="B230" s="1" t="s">
        <v>19</v>
      </c>
      <c r="C230" s="1">
        <v>39.81</v>
      </c>
      <c r="D230" s="1">
        <v>0.18</v>
      </c>
      <c r="E230" s="1">
        <v>0.28999999999999998</v>
      </c>
      <c r="F230" s="5">
        <v>1.76</v>
      </c>
    </row>
    <row r="231" spans="1:6" x14ac:dyDescent="0.25">
      <c r="A231" s="1" t="s">
        <v>154</v>
      </c>
      <c r="B231" s="1" t="s">
        <v>21</v>
      </c>
      <c r="C231" s="1">
        <v>47.24</v>
      </c>
      <c r="D231" s="1">
        <v>0.17</v>
      </c>
      <c r="E231" s="1">
        <v>0.09</v>
      </c>
      <c r="F231" s="5">
        <v>1.75</v>
      </c>
    </row>
    <row r="232" spans="1:6" x14ac:dyDescent="0.25">
      <c r="A232" s="1" t="s">
        <v>190</v>
      </c>
      <c r="B232" s="1" t="s">
        <v>21</v>
      </c>
      <c r="C232" s="1">
        <v>28.19</v>
      </c>
      <c r="D232" s="1">
        <v>0.47</v>
      </c>
      <c r="E232" s="1">
        <v>0.04</v>
      </c>
      <c r="F232" s="5">
        <v>1.71</v>
      </c>
    </row>
    <row r="233" spans="1:6" x14ac:dyDescent="0.25">
      <c r="A233" s="1" t="s">
        <v>211</v>
      </c>
      <c r="B233" s="1" t="s">
        <v>19</v>
      </c>
      <c r="C233" s="1">
        <v>34.67</v>
      </c>
      <c r="D233" s="1">
        <v>0.25</v>
      </c>
      <c r="E233" s="1">
        <v>0.1</v>
      </c>
      <c r="F233" s="5">
        <v>1.7000000000000002</v>
      </c>
    </row>
    <row r="234" spans="1:6" x14ac:dyDescent="0.25">
      <c r="A234" s="1" t="s">
        <v>224</v>
      </c>
      <c r="B234" s="1" t="s">
        <v>19</v>
      </c>
      <c r="C234" s="1">
        <v>31.41</v>
      </c>
      <c r="D234" s="1">
        <v>0.31</v>
      </c>
      <c r="E234" s="1">
        <v>0.19</v>
      </c>
      <c r="F234" s="5">
        <v>1.7</v>
      </c>
    </row>
    <row r="235" spans="1:6" x14ac:dyDescent="0.25">
      <c r="A235" s="1" t="s">
        <v>308</v>
      </c>
      <c r="B235" s="1" t="s">
        <v>19</v>
      </c>
      <c r="C235" s="1">
        <v>46.2</v>
      </c>
      <c r="D235" s="1">
        <v>0.02</v>
      </c>
      <c r="E235" s="1">
        <v>0.06</v>
      </c>
      <c r="F235" s="5">
        <v>1.7</v>
      </c>
    </row>
    <row r="236" spans="1:6" x14ac:dyDescent="0.25">
      <c r="A236" s="1" t="s">
        <v>295</v>
      </c>
      <c r="B236" s="1" t="s">
        <v>19</v>
      </c>
      <c r="C236" s="1">
        <v>45.05</v>
      </c>
      <c r="D236" s="1">
        <v>0.17</v>
      </c>
      <c r="E236" s="1">
        <v>0.24</v>
      </c>
      <c r="F236" s="5">
        <v>1.7</v>
      </c>
    </row>
    <row r="237" spans="1:6" x14ac:dyDescent="0.25">
      <c r="A237" s="1" t="s">
        <v>346</v>
      </c>
      <c r="B237" s="1" t="s">
        <v>19</v>
      </c>
      <c r="C237" s="1">
        <v>59.56</v>
      </c>
      <c r="D237" s="1">
        <v>0.08</v>
      </c>
      <c r="E237" s="1">
        <v>0.14000000000000001</v>
      </c>
      <c r="F237" s="5">
        <v>1.7</v>
      </c>
    </row>
    <row r="238" spans="1:6" x14ac:dyDescent="0.25">
      <c r="A238" s="1" t="s">
        <v>221</v>
      </c>
      <c r="B238" s="1" t="s">
        <v>20</v>
      </c>
      <c r="C238" s="1">
        <v>73.63</v>
      </c>
      <c r="D238" s="1">
        <v>0.06</v>
      </c>
      <c r="E238" s="1">
        <v>0.08</v>
      </c>
      <c r="F238" s="5">
        <v>1.68</v>
      </c>
    </row>
    <row r="239" spans="1:6" x14ac:dyDescent="0.25">
      <c r="A239" s="1" t="s">
        <v>230</v>
      </c>
      <c r="B239" s="1" t="s">
        <v>20</v>
      </c>
      <c r="C239" s="1">
        <v>36.909999999999997</v>
      </c>
      <c r="D239" s="1">
        <v>0.06</v>
      </c>
      <c r="E239" s="1">
        <v>0.13</v>
      </c>
      <c r="F239" s="5">
        <v>1.6700000000000002</v>
      </c>
    </row>
    <row r="240" spans="1:6" x14ac:dyDescent="0.25">
      <c r="A240" s="1" t="s">
        <v>120</v>
      </c>
      <c r="B240" s="1" t="s">
        <v>19</v>
      </c>
      <c r="C240" s="1">
        <v>38.72</v>
      </c>
      <c r="D240" s="1">
        <v>0.06</v>
      </c>
      <c r="E240" s="1">
        <v>0.04</v>
      </c>
      <c r="F240" s="5">
        <v>1.67</v>
      </c>
    </row>
    <row r="241" spans="1:6" x14ac:dyDescent="0.25">
      <c r="A241" s="1" t="s">
        <v>293</v>
      </c>
      <c r="B241" s="1" t="s">
        <v>19</v>
      </c>
      <c r="C241" s="1">
        <v>47.07</v>
      </c>
      <c r="D241" s="1">
        <v>0.12</v>
      </c>
      <c r="E241" s="1">
        <v>0.09</v>
      </c>
      <c r="F241" s="5">
        <v>1.6500000000000001</v>
      </c>
    </row>
    <row r="242" spans="1:6" x14ac:dyDescent="0.25">
      <c r="A242" s="1" t="s">
        <v>89</v>
      </c>
      <c r="B242" s="1" t="s">
        <v>19</v>
      </c>
      <c r="C242" s="1">
        <v>22.27</v>
      </c>
      <c r="D242" s="1">
        <v>0.41</v>
      </c>
      <c r="E242" s="1">
        <v>0.16</v>
      </c>
      <c r="F242" s="5">
        <v>1.6400000000000001</v>
      </c>
    </row>
    <row r="243" spans="1:6" x14ac:dyDescent="0.25">
      <c r="A243" s="1" t="s">
        <v>178</v>
      </c>
      <c r="B243" s="1" t="s">
        <v>20</v>
      </c>
      <c r="C243" s="1">
        <v>61.68</v>
      </c>
      <c r="D243" s="1">
        <v>0.04</v>
      </c>
      <c r="E243" s="1">
        <v>0</v>
      </c>
      <c r="F243" s="5">
        <v>1.6400000000000001</v>
      </c>
    </row>
    <row r="244" spans="1:6" x14ac:dyDescent="0.25">
      <c r="A244" s="1" t="s">
        <v>6</v>
      </c>
      <c r="B244" s="1" t="s">
        <v>19</v>
      </c>
      <c r="C244" s="1">
        <v>27.08</v>
      </c>
      <c r="D244" s="1">
        <v>0.37</v>
      </c>
      <c r="E244" s="1">
        <v>0.14000000000000001</v>
      </c>
      <c r="F244" s="5">
        <v>1.62</v>
      </c>
    </row>
    <row r="245" spans="1:6" x14ac:dyDescent="0.25">
      <c r="A245" s="1" t="s">
        <v>268</v>
      </c>
      <c r="B245" s="1" t="s">
        <v>19</v>
      </c>
      <c r="C245" s="1">
        <v>40.14</v>
      </c>
      <c r="D245" s="1">
        <v>0.16</v>
      </c>
      <c r="E245" s="1">
        <v>0.13</v>
      </c>
      <c r="F245" s="5">
        <v>1.62</v>
      </c>
    </row>
    <row r="246" spans="1:6" x14ac:dyDescent="0.25">
      <c r="A246" s="1" t="s">
        <v>240</v>
      </c>
      <c r="B246" s="1" t="s">
        <v>20</v>
      </c>
      <c r="C246" s="1">
        <v>78.040000000000006</v>
      </c>
      <c r="D246" s="1">
        <v>0.03</v>
      </c>
      <c r="E246" s="1">
        <v>0.08</v>
      </c>
      <c r="F246" s="5">
        <v>1.6199999999999999</v>
      </c>
    </row>
    <row r="247" spans="1:6" x14ac:dyDescent="0.25">
      <c r="A247" s="1" t="s">
        <v>130</v>
      </c>
      <c r="B247" s="1" t="s">
        <v>20</v>
      </c>
      <c r="C247" s="1">
        <v>44.31</v>
      </c>
      <c r="D247" s="1">
        <v>0.09</v>
      </c>
      <c r="E247" s="1">
        <v>0.05</v>
      </c>
      <c r="F247" s="5">
        <v>1.61</v>
      </c>
    </row>
    <row r="248" spans="1:6" x14ac:dyDescent="0.25">
      <c r="A248" s="1" t="s">
        <v>79</v>
      </c>
      <c r="B248" s="1" t="s">
        <v>21</v>
      </c>
      <c r="C248" s="1">
        <v>27.49</v>
      </c>
      <c r="D248" s="1">
        <v>0.24</v>
      </c>
      <c r="E248" s="1">
        <v>0.13</v>
      </c>
      <c r="F248" s="5">
        <v>1.6099999999999999</v>
      </c>
    </row>
    <row r="249" spans="1:6" x14ac:dyDescent="0.25">
      <c r="A249" s="1" t="s">
        <v>289</v>
      </c>
      <c r="B249" s="1" t="s">
        <v>19</v>
      </c>
      <c r="C249" s="1">
        <v>39.19</v>
      </c>
      <c r="D249" s="1">
        <v>0.04</v>
      </c>
      <c r="E249" s="1">
        <v>0.05</v>
      </c>
      <c r="F249" s="5">
        <v>1.6099999999999999</v>
      </c>
    </row>
    <row r="250" spans="1:6" x14ac:dyDescent="0.25">
      <c r="A250" s="1" t="s">
        <v>135</v>
      </c>
      <c r="B250" s="1" t="s">
        <v>21</v>
      </c>
      <c r="C250" s="1">
        <v>19.36</v>
      </c>
      <c r="D250" s="1">
        <v>0.47</v>
      </c>
      <c r="E250" s="1">
        <v>0.22</v>
      </c>
      <c r="F250" s="5">
        <v>1.5899999999999999</v>
      </c>
    </row>
    <row r="251" spans="1:6" x14ac:dyDescent="0.25">
      <c r="A251" s="1" t="s">
        <v>306</v>
      </c>
      <c r="B251" s="1" t="s">
        <v>19</v>
      </c>
      <c r="C251" s="1">
        <v>31.6</v>
      </c>
      <c r="D251" s="1">
        <v>0.21</v>
      </c>
      <c r="E251" s="1">
        <v>0.1</v>
      </c>
      <c r="F251" s="5">
        <v>1.57</v>
      </c>
    </row>
    <row r="252" spans="1:6" x14ac:dyDescent="0.25">
      <c r="A252" s="1" t="s">
        <v>42</v>
      </c>
      <c r="B252" s="1" t="s">
        <v>19</v>
      </c>
      <c r="C252" s="1">
        <v>37.24</v>
      </c>
      <c r="D252" s="1">
        <v>0.04</v>
      </c>
      <c r="E252" s="1">
        <v>0.08</v>
      </c>
      <c r="F252" s="5">
        <v>1.57</v>
      </c>
    </row>
    <row r="253" spans="1:6" x14ac:dyDescent="0.25">
      <c r="A253" s="1" t="s">
        <v>287</v>
      </c>
      <c r="B253" s="1" t="s">
        <v>20</v>
      </c>
      <c r="C253" s="1">
        <v>78.510000000000005</v>
      </c>
      <c r="D253" s="1">
        <v>0.02</v>
      </c>
      <c r="E253" s="1">
        <v>0.08</v>
      </c>
      <c r="F253" s="5">
        <v>1.5699999999999998</v>
      </c>
    </row>
    <row r="254" spans="1:6" x14ac:dyDescent="0.25">
      <c r="A254" s="1" t="s">
        <v>313</v>
      </c>
      <c r="B254" s="1" t="s">
        <v>19</v>
      </c>
      <c r="C254" s="1">
        <v>43.35</v>
      </c>
      <c r="D254" s="1">
        <v>0.11</v>
      </c>
      <c r="E254" s="1">
        <v>0.04</v>
      </c>
      <c r="F254" s="5">
        <v>1.56</v>
      </c>
    </row>
    <row r="255" spans="1:6" x14ac:dyDescent="0.25">
      <c r="A255" s="1" t="s">
        <v>93</v>
      </c>
      <c r="B255" s="1" t="s">
        <v>19</v>
      </c>
      <c r="C255" s="1">
        <v>21.57</v>
      </c>
      <c r="D255" s="1">
        <v>0.16</v>
      </c>
      <c r="E255" s="1">
        <v>0.08</v>
      </c>
      <c r="F255" s="5">
        <v>1.54</v>
      </c>
    </row>
    <row r="256" spans="1:6" x14ac:dyDescent="0.25">
      <c r="A256" s="1" t="s">
        <v>254</v>
      </c>
      <c r="B256" s="1" t="s">
        <v>19</v>
      </c>
      <c r="C256" s="1">
        <v>46.49</v>
      </c>
      <c r="D256" s="1">
        <v>0.03</v>
      </c>
      <c r="E256" s="1">
        <v>0.03</v>
      </c>
      <c r="F256" s="5">
        <v>1.53</v>
      </c>
    </row>
    <row r="257" spans="1:6" x14ac:dyDescent="0.25">
      <c r="A257" s="1" t="s">
        <v>3</v>
      </c>
      <c r="B257" s="1" t="s">
        <v>20</v>
      </c>
      <c r="C257" s="1">
        <v>36.75</v>
      </c>
      <c r="D257" s="1">
        <v>0.02</v>
      </c>
      <c r="E257" s="1">
        <v>0.01</v>
      </c>
      <c r="F257" s="5">
        <v>1.5299999999999998</v>
      </c>
    </row>
    <row r="258" spans="1:6" x14ac:dyDescent="0.25">
      <c r="A258" s="1" t="s">
        <v>45</v>
      </c>
      <c r="B258" s="1" t="s">
        <v>21</v>
      </c>
      <c r="C258" s="1">
        <v>11.42</v>
      </c>
      <c r="D258" s="1">
        <v>0.62</v>
      </c>
      <c r="E258" s="1">
        <v>0.09</v>
      </c>
      <c r="F258" s="5">
        <v>1.51</v>
      </c>
    </row>
    <row r="259" spans="1:6" x14ac:dyDescent="0.25">
      <c r="A259" s="1" t="s">
        <v>90</v>
      </c>
      <c r="B259" s="1" t="s">
        <v>21</v>
      </c>
      <c r="C259" s="1">
        <v>18.71</v>
      </c>
      <c r="D259" s="1">
        <v>0.36</v>
      </c>
      <c r="E259" s="1">
        <v>0.2</v>
      </c>
      <c r="F259" s="5">
        <v>1.49</v>
      </c>
    </row>
    <row r="260" spans="1:6" x14ac:dyDescent="0.25">
      <c r="A260" s="1" t="s">
        <v>81</v>
      </c>
      <c r="B260" s="1" t="s">
        <v>19</v>
      </c>
      <c r="C260" s="1">
        <v>35.07</v>
      </c>
      <c r="D260" s="1">
        <v>7.0000000000000007E-2</v>
      </c>
      <c r="E260" s="1">
        <v>0.02</v>
      </c>
      <c r="F260" s="5">
        <v>1.4300000000000002</v>
      </c>
    </row>
    <row r="261" spans="1:6" x14ac:dyDescent="0.25">
      <c r="A261" s="1" t="s">
        <v>204</v>
      </c>
      <c r="B261" s="1" t="s">
        <v>19</v>
      </c>
      <c r="C261" s="1">
        <v>9.5500000000000007</v>
      </c>
      <c r="D261" s="1">
        <v>0.37</v>
      </c>
      <c r="E261" s="1">
        <v>0.26</v>
      </c>
      <c r="F261" s="5">
        <v>1.43</v>
      </c>
    </row>
    <row r="262" spans="1:6" x14ac:dyDescent="0.25">
      <c r="A262" s="1" t="s">
        <v>319</v>
      </c>
      <c r="B262" s="1" t="s">
        <v>19</v>
      </c>
      <c r="C262" s="1">
        <v>31.7</v>
      </c>
      <c r="D262" s="1">
        <v>0.08</v>
      </c>
      <c r="E262" s="1">
        <v>0.13</v>
      </c>
      <c r="F262" s="5">
        <v>1.4200000000000002</v>
      </c>
    </row>
    <row r="263" spans="1:6" x14ac:dyDescent="0.25">
      <c r="A263" s="1" t="s">
        <v>41</v>
      </c>
      <c r="B263" s="1" t="s">
        <v>18</v>
      </c>
      <c r="C263" s="1">
        <v>61.68</v>
      </c>
      <c r="D263" s="1">
        <v>0</v>
      </c>
      <c r="E263" s="1">
        <v>0</v>
      </c>
      <c r="F263" s="5">
        <v>1.4100000000000001</v>
      </c>
    </row>
    <row r="264" spans="1:6" x14ac:dyDescent="0.25">
      <c r="A264" s="1" t="s">
        <v>155</v>
      </c>
      <c r="B264" s="1" t="s">
        <v>19</v>
      </c>
      <c r="C264" s="1">
        <v>21.22</v>
      </c>
      <c r="D264" s="1">
        <v>0.2</v>
      </c>
      <c r="E264" s="1">
        <v>0.2</v>
      </c>
      <c r="F264" s="5">
        <v>1.4100000000000001</v>
      </c>
    </row>
    <row r="265" spans="1:6" x14ac:dyDescent="0.25">
      <c r="A265" s="1" t="s">
        <v>325</v>
      </c>
      <c r="B265" s="1" t="s">
        <v>19</v>
      </c>
      <c r="C265" s="1">
        <v>16.55</v>
      </c>
      <c r="D265" s="1">
        <v>0.18</v>
      </c>
      <c r="E265" s="1">
        <v>0.17</v>
      </c>
      <c r="F265" s="5">
        <v>1.4100000000000001</v>
      </c>
    </row>
    <row r="266" spans="1:6" x14ac:dyDescent="0.25">
      <c r="A266" s="1" t="s">
        <v>102</v>
      </c>
      <c r="B266" s="1" t="s">
        <v>19</v>
      </c>
      <c r="C266" s="1">
        <v>22.53</v>
      </c>
      <c r="D266" s="1">
        <v>0.18</v>
      </c>
      <c r="E266" s="1">
        <v>0.16</v>
      </c>
      <c r="F266" s="5">
        <v>1.3900000000000001</v>
      </c>
    </row>
    <row r="267" spans="1:6" x14ac:dyDescent="0.25">
      <c r="A267" s="1" t="s">
        <v>94</v>
      </c>
      <c r="B267" s="1" t="s">
        <v>20</v>
      </c>
      <c r="C267" s="1">
        <v>39.49</v>
      </c>
      <c r="D267" s="1">
        <v>7.0000000000000007E-2</v>
      </c>
      <c r="E267" s="1">
        <v>0.04</v>
      </c>
      <c r="F267" s="5">
        <v>1.3900000000000001</v>
      </c>
    </row>
    <row r="268" spans="1:6" x14ac:dyDescent="0.25">
      <c r="A268" s="1" t="s">
        <v>317</v>
      </c>
      <c r="B268" s="1" t="s">
        <v>19</v>
      </c>
      <c r="C268" s="1">
        <v>34.79</v>
      </c>
      <c r="D268" s="1">
        <v>0.1</v>
      </c>
      <c r="E268" s="1">
        <v>0.08</v>
      </c>
      <c r="F268" s="5">
        <v>1.37</v>
      </c>
    </row>
    <row r="269" spans="1:6" x14ac:dyDescent="0.25">
      <c r="A269" s="1" t="s">
        <v>298</v>
      </c>
      <c r="B269" s="1" t="s">
        <v>19</v>
      </c>
      <c r="C269" s="1">
        <v>17.8</v>
      </c>
      <c r="D269" s="1">
        <v>0.15</v>
      </c>
      <c r="E269" s="1">
        <v>0.13</v>
      </c>
      <c r="F269" s="5">
        <v>1.35</v>
      </c>
    </row>
    <row r="270" spans="1:6" x14ac:dyDescent="0.25">
      <c r="A270" s="1" t="s">
        <v>191</v>
      </c>
      <c r="B270" s="1" t="s">
        <v>20</v>
      </c>
      <c r="C270" s="1">
        <v>39.75</v>
      </c>
      <c r="D270" s="1">
        <v>0.04</v>
      </c>
      <c r="E270" s="1">
        <v>0.06</v>
      </c>
      <c r="F270" s="5">
        <v>1.34</v>
      </c>
    </row>
    <row r="271" spans="1:6" x14ac:dyDescent="0.25">
      <c r="A271" s="1" t="s">
        <v>5</v>
      </c>
      <c r="B271" s="1" t="s">
        <v>19</v>
      </c>
      <c r="C271" s="1">
        <v>26.93</v>
      </c>
      <c r="D271" s="1">
        <v>0.1</v>
      </c>
      <c r="E271" s="1">
        <v>0.08</v>
      </c>
      <c r="F271" s="5">
        <v>1.3399999999999999</v>
      </c>
    </row>
    <row r="272" spans="1:6" x14ac:dyDescent="0.25">
      <c r="A272" s="1" t="s">
        <v>59</v>
      </c>
      <c r="B272" s="1" t="s">
        <v>20</v>
      </c>
      <c r="C272" s="1">
        <v>38.46</v>
      </c>
      <c r="D272" s="1">
        <v>0.02</v>
      </c>
      <c r="E272" s="1">
        <v>0.05</v>
      </c>
      <c r="F272" s="5">
        <v>1.31</v>
      </c>
    </row>
    <row r="273" spans="1:6" x14ac:dyDescent="0.25">
      <c r="A273" s="1" t="s">
        <v>157</v>
      </c>
      <c r="B273" s="1" t="s">
        <v>19</v>
      </c>
      <c r="C273" s="1">
        <v>16.59</v>
      </c>
      <c r="D273" s="1">
        <v>0.16</v>
      </c>
      <c r="E273" s="1">
        <v>0.11</v>
      </c>
      <c r="F273" s="5">
        <v>1.28</v>
      </c>
    </row>
    <row r="274" spans="1:6" x14ac:dyDescent="0.25">
      <c r="A274" s="1" t="s">
        <v>35</v>
      </c>
      <c r="B274" s="1" t="s">
        <v>20</v>
      </c>
      <c r="C274" s="1">
        <v>25.53</v>
      </c>
      <c r="D274" s="1">
        <v>0.01</v>
      </c>
      <c r="E274" s="1">
        <v>0.05</v>
      </c>
      <c r="F274" s="5">
        <v>1.27</v>
      </c>
    </row>
    <row r="275" spans="1:6" x14ac:dyDescent="0.25">
      <c r="A275" s="1" t="s">
        <v>327</v>
      </c>
      <c r="B275" s="1" t="s">
        <v>19</v>
      </c>
      <c r="C275" s="1">
        <v>18.77</v>
      </c>
      <c r="D275" s="1">
        <v>0.14000000000000001</v>
      </c>
      <c r="E275" s="1">
        <v>0.1</v>
      </c>
      <c r="F275" s="5">
        <v>1.26</v>
      </c>
    </row>
    <row r="276" spans="1:6" x14ac:dyDescent="0.25">
      <c r="A276" s="1" t="s">
        <v>288</v>
      </c>
      <c r="B276" s="1" t="s">
        <v>20</v>
      </c>
      <c r="C276" s="1">
        <v>24.58</v>
      </c>
      <c r="D276" s="1">
        <v>0.04</v>
      </c>
      <c r="E276" s="1">
        <v>0.11</v>
      </c>
      <c r="F276" s="5">
        <v>1.26</v>
      </c>
    </row>
    <row r="277" spans="1:6" x14ac:dyDescent="0.25">
      <c r="A277" s="1" t="s">
        <v>146</v>
      </c>
      <c r="B277" s="1" t="s">
        <v>19</v>
      </c>
      <c r="C277" s="1">
        <v>13.54</v>
      </c>
      <c r="D277" s="1">
        <v>0.18</v>
      </c>
      <c r="E277" s="1">
        <v>0.16</v>
      </c>
      <c r="F277" s="5">
        <v>1.25</v>
      </c>
    </row>
    <row r="278" spans="1:6" x14ac:dyDescent="0.25">
      <c r="A278" s="1" t="s">
        <v>300</v>
      </c>
      <c r="B278" s="1" t="s">
        <v>21</v>
      </c>
      <c r="C278" s="1">
        <v>11.94</v>
      </c>
      <c r="D278" s="1">
        <v>0.27</v>
      </c>
      <c r="E278" s="1">
        <v>0.12</v>
      </c>
      <c r="F278" s="5">
        <v>1.24</v>
      </c>
    </row>
    <row r="279" spans="1:6" x14ac:dyDescent="0.25">
      <c r="A279" s="1" t="s">
        <v>1</v>
      </c>
      <c r="B279" s="1" t="s">
        <v>21</v>
      </c>
      <c r="C279" s="1">
        <v>12.72</v>
      </c>
      <c r="D279" s="1">
        <v>0.41</v>
      </c>
      <c r="E279" s="1">
        <v>0.08</v>
      </c>
      <c r="F279" s="5">
        <v>1.22</v>
      </c>
    </row>
    <row r="280" spans="1:6" x14ac:dyDescent="0.25">
      <c r="A280" s="1" t="s">
        <v>318</v>
      </c>
      <c r="B280" s="1" t="s">
        <v>19</v>
      </c>
      <c r="C280" s="1">
        <v>25.45</v>
      </c>
      <c r="D280" s="1">
        <v>7.0000000000000007E-2</v>
      </c>
      <c r="E280" s="1">
        <v>7.0000000000000007E-2</v>
      </c>
      <c r="F280" s="5">
        <v>1.21</v>
      </c>
    </row>
    <row r="281" spans="1:6" x14ac:dyDescent="0.25">
      <c r="A281" s="1" t="s">
        <v>328</v>
      </c>
      <c r="B281" s="1" t="s">
        <v>21</v>
      </c>
      <c r="C281" s="1">
        <v>11.83</v>
      </c>
      <c r="D281" s="1">
        <v>0.4</v>
      </c>
      <c r="E281" s="1">
        <v>0.1</v>
      </c>
      <c r="F281" s="5">
        <v>1.2</v>
      </c>
    </row>
    <row r="282" spans="1:6" x14ac:dyDescent="0.25">
      <c r="A282" s="1" t="s">
        <v>333</v>
      </c>
      <c r="B282" s="1" t="s">
        <v>19</v>
      </c>
      <c r="C282" s="1">
        <v>17.89</v>
      </c>
      <c r="D282" s="1">
        <v>0.08</v>
      </c>
      <c r="E282" s="1">
        <v>0.13</v>
      </c>
      <c r="F282" s="5">
        <v>1.2</v>
      </c>
    </row>
    <row r="283" spans="1:6" x14ac:dyDescent="0.25">
      <c r="A283" s="1" t="s">
        <v>105</v>
      </c>
      <c r="B283" s="1" t="s">
        <v>21</v>
      </c>
      <c r="C283" s="1">
        <v>11.84</v>
      </c>
      <c r="D283" s="1">
        <v>0.66</v>
      </c>
      <c r="E283" s="1">
        <v>0.27</v>
      </c>
      <c r="F283" s="5">
        <v>1.2</v>
      </c>
    </row>
    <row r="284" spans="1:6" x14ac:dyDescent="0.25">
      <c r="A284" s="1" t="s">
        <v>4</v>
      </c>
      <c r="B284" s="1" t="s">
        <v>19</v>
      </c>
      <c r="C284" s="1">
        <v>13.92</v>
      </c>
      <c r="D284" s="1">
        <v>0.18</v>
      </c>
      <c r="E284" s="1">
        <v>0.09</v>
      </c>
      <c r="F284" s="5">
        <v>1.19</v>
      </c>
    </row>
    <row r="285" spans="1:6" x14ac:dyDescent="0.25">
      <c r="A285" s="1" t="s">
        <v>16</v>
      </c>
      <c r="B285" s="1" t="s">
        <v>21</v>
      </c>
      <c r="C285" s="1">
        <v>10.8</v>
      </c>
      <c r="D285" s="1">
        <v>0.42</v>
      </c>
      <c r="E285" s="1">
        <v>0.14000000000000001</v>
      </c>
      <c r="F285" s="5">
        <v>1.17</v>
      </c>
    </row>
    <row r="286" spans="1:6" x14ac:dyDescent="0.25">
      <c r="A286" s="1" t="s">
        <v>246</v>
      </c>
      <c r="B286" s="1" t="s">
        <v>19</v>
      </c>
      <c r="C286" s="1">
        <v>23.14</v>
      </c>
      <c r="D286" s="1">
        <v>0.12</v>
      </c>
      <c r="E286" s="1">
        <v>0.05</v>
      </c>
      <c r="F286" s="5">
        <v>1.1499999999999999</v>
      </c>
    </row>
    <row r="287" spans="1:6" x14ac:dyDescent="0.25">
      <c r="A287" s="1" t="s">
        <v>278</v>
      </c>
      <c r="B287" s="1" t="s">
        <v>20</v>
      </c>
      <c r="C287" s="1">
        <v>28.32</v>
      </c>
      <c r="D287" s="1">
        <v>0.01</v>
      </c>
      <c r="E287" s="1">
        <v>0.02</v>
      </c>
      <c r="F287" s="5">
        <v>1.1499999999999999</v>
      </c>
    </row>
    <row r="288" spans="1:6" x14ac:dyDescent="0.25">
      <c r="A288" s="1" t="s">
        <v>321</v>
      </c>
      <c r="B288" s="1" t="s">
        <v>19</v>
      </c>
      <c r="C288" s="1">
        <v>9.0399999999999991</v>
      </c>
      <c r="D288" s="1">
        <v>0.19</v>
      </c>
      <c r="E288" s="1">
        <v>0.04</v>
      </c>
      <c r="F288" s="5">
        <v>1.1200000000000001</v>
      </c>
    </row>
    <row r="289" spans="1:6" x14ac:dyDescent="0.25">
      <c r="A289" s="1" t="s">
        <v>275</v>
      </c>
      <c r="B289" s="1" t="s">
        <v>19</v>
      </c>
      <c r="C289" s="1">
        <v>22.21</v>
      </c>
      <c r="D289" s="1">
        <v>0.24</v>
      </c>
      <c r="E289" s="1">
        <v>0.23</v>
      </c>
      <c r="F289" s="5">
        <v>1.1000000000000001</v>
      </c>
    </row>
    <row r="290" spans="1:6" x14ac:dyDescent="0.25">
      <c r="A290" s="1" t="s">
        <v>92</v>
      </c>
      <c r="B290" s="1" t="s">
        <v>20</v>
      </c>
      <c r="C290" s="1">
        <v>16.190000000000001</v>
      </c>
      <c r="D290" s="1">
        <v>0.13</v>
      </c>
      <c r="E290" s="1">
        <v>0.16</v>
      </c>
      <c r="F290" s="5">
        <v>1.08</v>
      </c>
    </row>
    <row r="291" spans="1:6" x14ac:dyDescent="0.25">
      <c r="A291" s="1" t="s">
        <v>164</v>
      </c>
      <c r="B291" s="1" t="s">
        <v>19</v>
      </c>
      <c r="C291" s="1">
        <v>23.14</v>
      </c>
      <c r="D291" s="1">
        <v>0.05</v>
      </c>
      <c r="E291" s="1">
        <v>0.04</v>
      </c>
      <c r="F291" s="5">
        <v>1.07</v>
      </c>
    </row>
    <row r="292" spans="1:6" x14ac:dyDescent="0.25">
      <c r="A292" s="1" t="s">
        <v>131</v>
      </c>
      <c r="B292" s="1" t="s">
        <v>19</v>
      </c>
      <c r="C292" s="1">
        <v>14.38</v>
      </c>
      <c r="D292" s="1">
        <v>0.12</v>
      </c>
      <c r="E292" s="1">
        <v>0.1</v>
      </c>
      <c r="F292" s="5">
        <v>1.07</v>
      </c>
    </row>
    <row r="293" spans="1:6" x14ac:dyDescent="0.25">
      <c r="A293" s="1" t="s">
        <v>100</v>
      </c>
      <c r="B293" s="1" t="s">
        <v>21</v>
      </c>
      <c r="C293" s="1">
        <v>13.9</v>
      </c>
      <c r="D293" s="1">
        <v>0.26</v>
      </c>
      <c r="E293" s="1">
        <v>0.1</v>
      </c>
      <c r="F293" s="5">
        <v>1.06</v>
      </c>
    </row>
    <row r="294" spans="1:6" x14ac:dyDescent="0.25">
      <c r="A294" s="1" t="s">
        <v>30</v>
      </c>
      <c r="B294" s="1" t="s">
        <v>20</v>
      </c>
      <c r="C294" s="1">
        <v>39.19</v>
      </c>
      <c r="D294" s="1">
        <v>0.03</v>
      </c>
      <c r="E294" s="1">
        <v>7.0000000000000007E-2</v>
      </c>
      <c r="F294" s="5">
        <v>1.06</v>
      </c>
    </row>
    <row r="295" spans="1:6" x14ac:dyDescent="0.25">
      <c r="A295" s="1" t="s">
        <v>134</v>
      </c>
      <c r="B295" s="1" t="s">
        <v>19</v>
      </c>
      <c r="C295" s="1">
        <v>11.49</v>
      </c>
      <c r="D295" s="1">
        <v>0.14000000000000001</v>
      </c>
      <c r="E295" s="1">
        <v>0.1</v>
      </c>
      <c r="F295" s="5">
        <v>1.06</v>
      </c>
    </row>
    <row r="296" spans="1:6" x14ac:dyDescent="0.25">
      <c r="A296" s="1" t="s">
        <v>210</v>
      </c>
      <c r="B296" s="1" t="s">
        <v>19</v>
      </c>
      <c r="C296" s="1">
        <v>4.1100000000000003</v>
      </c>
      <c r="D296" s="1">
        <v>0.21</v>
      </c>
      <c r="E296" s="1">
        <v>0.04</v>
      </c>
      <c r="F296" s="5">
        <v>1.04</v>
      </c>
    </row>
    <row r="297" spans="1:6" x14ac:dyDescent="0.25">
      <c r="A297" s="1" t="s">
        <v>80</v>
      </c>
      <c r="B297" s="1" t="s">
        <v>19</v>
      </c>
      <c r="C297" s="1">
        <v>12.35</v>
      </c>
      <c r="D297" s="1">
        <v>0.14000000000000001</v>
      </c>
      <c r="E297" s="1">
        <v>0.05</v>
      </c>
      <c r="F297" s="5">
        <v>1.03</v>
      </c>
    </row>
    <row r="298" spans="1:6" x14ac:dyDescent="0.25">
      <c r="A298" s="1" t="s">
        <v>143</v>
      </c>
      <c r="B298" s="1" t="s">
        <v>19</v>
      </c>
      <c r="C298" s="1">
        <v>3.44</v>
      </c>
      <c r="D298" s="1">
        <v>0.04</v>
      </c>
      <c r="E298" s="1">
        <v>0.09</v>
      </c>
      <c r="F298" s="5">
        <v>1.02</v>
      </c>
    </row>
    <row r="299" spans="1:6" x14ac:dyDescent="0.25">
      <c r="A299" s="1" t="s">
        <v>188</v>
      </c>
      <c r="B299" s="1" t="s">
        <v>19</v>
      </c>
      <c r="C299" s="1">
        <v>12.14</v>
      </c>
      <c r="D299" s="1">
        <v>0.1</v>
      </c>
      <c r="E299" s="1">
        <v>0.06</v>
      </c>
      <c r="F299" s="5">
        <v>0.99</v>
      </c>
    </row>
    <row r="300" spans="1:6" x14ac:dyDescent="0.25">
      <c r="A300" s="1" t="s">
        <v>292</v>
      </c>
      <c r="B300" s="1" t="s">
        <v>19</v>
      </c>
      <c r="C300" s="1">
        <v>10.79</v>
      </c>
      <c r="D300" s="1">
        <v>0.27</v>
      </c>
      <c r="E300" s="1">
        <v>0.27</v>
      </c>
      <c r="F300" s="5">
        <v>0.96000000000000008</v>
      </c>
    </row>
    <row r="301" spans="1:6" x14ac:dyDescent="0.25">
      <c r="A301" s="1" t="s">
        <v>11</v>
      </c>
      <c r="B301" s="1" t="s">
        <v>21</v>
      </c>
      <c r="C301" s="1">
        <v>14.2</v>
      </c>
      <c r="D301" s="1">
        <v>0.5</v>
      </c>
      <c r="E301" s="1">
        <v>0.17</v>
      </c>
      <c r="F301" s="5">
        <v>0.95</v>
      </c>
    </row>
    <row r="302" spans="1:6" x14ac:dyDescent="0.25">
      <c r="A302" s="1" t="s">
        <v>208</v>
      </c>
      <c r="B302" s="1" t="s">
        <v>19</v>
      </c>
      <c r="C302" s="1">
        <v>28.58</v>
      </c>
      <c r="D302" s="1">
        <v>0.05</v>
      </c>
      <c r="E302" s="1">
        <v>0.03</v>
      </c>
      <c r="F302" s="5">
        <v>0.94</v>
      </c>
    </row>
    <row r="303" spans="1:6" x14ac:dyDescent="0.25">
      <c r="A303" s="1" t="s">
        <v>34</v>
      </c>
      <c r="B303" s="1" t="s">
        <v>19</v>
      </c>
      <c r="C303" s="1">
        <v>10.02</v>
      </c>
      <c r="D303" s="1">
        <v>0.09</v>
      </c>
      <c r="E303" s="1">
        <v>0.13</v>
      </c>
      <c r="F303" s="5">
        <v>0.92999999999999994</v>
      </c>
    </row>
    <row r="304" spans="1:6" x14ac:dyDescent="0.25">
      <c r="A304" s="1" t="s">
        <v>309</v>
      </c>
      <c r="B304" s="1" t="s">
        <v>19</v>
      </c>
      <c r="C304" s="1">
        <v>14.74</v>
      </c>
      <c r="D304" s="1">
        <v>0.18</v>
      </c>
      <c r="E304" s="1">
        <v>0.14000000000000001</v>
      </c>
      <c r="F304" s="5">
        <v>0.92999999999999994</v>
      </c>
    </row>
    <row r="305" spans="1:6" x14ac:dyDescent="0.25">
      <c r="A305" s="1" t="s">
        <v>150</v>
      </c>
      <c r="B305" s="1" t="s">
        <v>20</v>
      </c>
      <c r="C305" s="1">
        <v>14.68</v>
      </c>
      <c r="D305" s="1">
        <v>0.05</v>
      </c>
      <c r="E305" s="1">
        <v>7.0000000000000007E-2</v>
      </c>
      <c r="F305" s="5">
        <v>0.84</v>
      </c>
    </row>
    <row r="306" spans="1:6" x14ac:dyDescent="0.25">
      <c r="A306" s="1" t="s">
        <v>217</v>
      </c>
      <c r="B306" s="1" t="s">
        <v>19</v>
      </c>
      <c r="C306" s="1">
        <v>13.07</v>
      </c>
      <c r="D306" s="1">
        <v>0.1</v>
      </c>
      <c r="E306" s="1">
        <v>0.16</v>
      </c>
      <c r="F306" s="5">
        <v>0.81</v>
      </c>
    </row>
    <row r="307" spans="1:6" x14ac:dyDescent="0.25">
      <c r="A307" s="1" t="s">
        <v>332</v>
      </c>
      <c r="B307" s="1" t="s">
        <v>19</v>
      </c>
      <c r="C307" s="1">
        <v>9.3800000000000008</v>
      </c>
      <c r="D307" s="1">
        <v>0.38</v>
      </c>
      <c r="E307" s="1">
        <v>0.15</v>
      </c>
      <c r="F307" s="5">
        <v>0.78</v>
      </c>
    </row>
    <row r="308" spans="1:6" x14ac:dyDescent="0.25">
      <c r="A308" s="1" t="s">
        <v>282</v>
      </c>
      <c r="B308" s="1" t="s">
        <v>19</v>
      </c>
      <c r="C308" s="1">
        <v>17.48</v>
      </c>
      <c r="D308" s="1">
        <v>7.0000000000000007E-2</v>
      </c>
      <c r="E308" s="1">
        <v>7.0000000000000007E-2</v>
      </c>
      <c r="F308" s="5">
        <v>0.76</v>
      </c>
    </row>
    <row r="309" spans="1:6" x14ac:dyDescent="0.25">
      <c r="A309" s="1" t="s">
        <v>186</v>
      </c>
      <c r="B309" s="1" t="s">
        <v>19</v>
      </c>
      <c r="C309" s="1">
        <v>4.32</v>
      </c>
      <c r="D309" s="1">
        <v>0.12</v>
      </c>
      <c r="E309" s="1">
        <v>0.09</v>
      </c>
      <c r="F309" s="5">
        <v>0.75</v>
      </c>
    </row>
    <row r="310" spans="1:6" x14ac:dyDescent="0.25">
      <c r="A310" s="1" t="s">
        <v>335</v>
      </c>
      <c r="B310" s="1" t="s">
        <v>19</v>
      </c>
      <c r="C310" s="1">
        <v>10.130000000000001</v>
      </c>
      <c r="D310" s="1">
        <v>0.05</v>
      </c>
      <c r="E310" s="1">
        <v>7.0000000000000007E-2</v>
      </c>
      <c r="F310" s="5">
        <v>0.75</v>
      </c>
    </row>
    <row r="311" spans="1:6" x14ac:dyDescent="0.25">
      <c r="A311" s="1" t="s">
        <v>257</v>
      </c>
      <c r="B311" s="1" t="s">
        <v>19</v>
      </c>
      <c r="C311" s="1">
        <v>6.35</v>
      </c>
      <c r="D311" s="1">
        <v>0.09</v>
      </c>
      <c r="E311" s="1">
        <v>0.11</v>
      </c>
      <c r="F311" s="5">
        <v>0.75</v>
      </c>
    </row>
    <row r="312" spans="1:6" x14ac:dyDescent="0.25">
      <c r="A312" s="1" t="s">
        <v>83</v>
      </c>
      <c r="B312" s="1" t="s">
        <v>19</v>
      </c>
      <c r="C312" s="1">
        <v>15.08</v>
      </c>
      <c r="D312" s="1">
        <v>0.04</v>
      </c>
      <c r="E312" s="1">
        <v>7.0000000000000007E-2</v>
      </c>
      <c r="F312" s="5">
        <v>0.72</v>
      </c>
    </row>
    <row r="313" spans="1:6" x14ac:dyDescent="0.25">
      <c r="A313" s="1" t="s">
        <v>96</v>
      </c>
      <c r="B313" s="1" t="s">
        <v>19</v>
      </c>
      <c r="C313" s="1">
        <v>7.17</v>
      </c>
      <c r="D313" s="1">
        <v>0.16</v>
      </c>
      <c r="E313" s="1">
        <v>0.15</v>
      </c>
      <c r="F313" s="5">
        <v>0.72</v>
      </c>
    </row>
    <row r="314" spans="1:6" x14ac:dyDescent="0.25">
      <c r="A314" s="1" t="s">
        <v>267</v>
      </c>
      <c r="B314" s="1" t="s">
        <v>19</v>
      </c>
      <c r="C314" s="1">
        <v>1.06</v>
      </c>
      <c r="D314" s="1">
        <v>0.23</v>
      </c>
      <c r="E314" s="1">
        <v>0.11</v>
      </c>
      <c r="F314" s="5">
        <v>0.7</v>
      </c>
    </row>
    <row r="315" spans="1:6" x14ac:dyDescent="0.25">
      <c r="A315" s="1" t="s">
        <v>15</v>
      </c>
      <c r="B315" s="1" t="s">
        <v>19</v>
      </c>
      <c r="C315" s="1">
        <v>6.41</v>
      </c>
      <c r="D315" s="1">
        <v>0.02</v>
      </c>
      <c r="E315" s="1">
        <v>0.02</v>
      </c>
      <c r="F315" s="5">
        <v>0.69000000000000006</v>
      </c>
    </row>
    <row r="316" spans="1:6" x14ac:dyDescent="0.25">
      <c r="A316" s="1" t="s">
        <v>63</v>
      </c>
      <c r="B316" s="1" t="s">
        <v>20</v>
      </c>
      <c r="C316" s="1">
        <v>44.29</v>
      </c>
      <c r="D316" s="1">
        <v>0.02</v>
      </c>
      <c r="E316" s="1">
        <v>0.03</v>
      </c>
      <c r="F316" s="5">
        <v>0.69000000000000006</v>
      </c>
    </row>
    <row r="317" spans="1:6" x14ac:dyDescent="0.25">
      <c r="A317" s="1" t="s">
        <v>174</v>
      </c>
      <c r="B317" s="1" t="s">
        <v>19</v>
      </c>
      <c r="C317" s="1">
        <v>10.06</v>
      </c>
      <c r="D317" s="1">
        <v>0.1</v>
      </c>
      <c r="E317" s="1">
        <v>0.2</v>
      </c>
      <c r="F317" s="5">
        <v>0.69</v>
      </c>
    </row>
    <row r="318" spans="1:6" x14ac:dyDescent="0.25">
      <c r="A318" s="1" t="s">
        <v>168</v>
      </c>
      <c r="B318" s="1" t="s">
        <v>19</v>
      </c>
      <c r="C318" s="1">
        <v>10.06</v>
      </c>
      <c r="D318" s="1">
        <v>0.11</v>
      </c>
      <c r="E318" s="1">
        <v>7.0000000000000007E-2</v>
      </c>
      <c r="F318" s="5">
        <v>0.69</v>
      </c>
    </row>
    <row r="319" spans="1:6" x14ac:dyDescent="0.25">
      <c r="A319" s="1" t="s">
        <v>57</v>
      </c>
      <c r="B319" s="1" t="s">
        <v>19</v>
      </c>
      <c r="C319" s="1">
        <v>10.78</v>
      </c>
      <c r="D319" s="1">
        <v>0.01</v>
      </c>
      <c r="E319" s="1">
        <v>0.01</v>
      </c>
      <c r="F319" s="5">
        <v>0.68</v>
      </c>
    </row>
    <row r="320" spans="1:6" x14ac:dyDescent="0.25">
      <c r="A320" s="1" t="s">
        <v>103</v>
      </c>
      <c r="B320" s="1" t="s">
        <v>21</v>
      </c>
      <c r="C320" s="1">
        <v>3.55</v>
      </c>
      <c r="D320" s="1">
        <v>0.35</v>
      </c>
      <c r="E320" s="1">
        <v>0.1</v>
      </c>
      <c r="F320" s="5">
        <v>0.65</v>
      </c>
    </row>
    <row r="321" spans="1:6" x14ac:dyDescent="0.25">
      <c r="A321" s="1" t="s">
        <v>352</v>
      </c>
      <c r="B321" s="1" t="s">
        <v>20</v>
      </c>
      <c r="C321" s="1">
        <v>28.32</v>
      </c>
      <c r="D321" s="1">
        <v>0.06</v>
      </c>
      <c r="E321" s="1">
        <v>0.06</v>
      </c>
      <c r="F321" s="5">
        <v>0.62</v>
      </c>
    </row>
    <row r="322" spans="1:6" x14ac:dyDescent="0.25">
      <c r="A322" s="1" t="s">
        <v>182</v>
      </c>
      <c r="B322" s="1" t="s">
        <v>21</v>
      </c>
      <c r="C322" s="1">
        <v>0.59</v>
      </c>
      <c r="D322" s="1">
        <v>0.13</v>
      </c>
      <c r="E322" s="1">
        <v>0.06</v>
      </c>
      <c r="F322" s="5">
        <v>0.59</v>
      </c>
    </row>
    <row r="323" spans="1:6" x14ac:dyDescent="0.25">
      <c r="A323" s="1" t="s">
        <v>138</v>
      </c>
      <c r="B323" s="1" t="s">
        <v>20</v>
      </c>
      <c r="C323" s="1">
        <v>17.07</v>
      </c>
      <c r="D323" s="1">
        <v>0.02</v>
      </c>
      <c r="E323" s="1">
        <v>0.03</v>
      </c>
      <c r="F323" s="5">
        <v>0.58000000000000007</v>
      </c>
    </row>
    <row r="324" spans="1:6" x14ac:dyDescent="0.25">
      <c r="A324" s="1" t="s">
        <v>299</v>
      </c>
      <c r="B324" s="1" t="s">
        <v>20</v>
      </c>
      <c r="C324" s="1">
        <v>28.32</v>
      </c>
      <c r="D324" s="1">
        <v>0.03</v>
      </c>
      <c r="E324" s="1">
        <v>0.02</v>
      </c>
      <c r="F324" s="5">
        <v>0.56000000000000005</v>
      </c>
    </row>
    <row r="325" spans="1:6" x14ac:dyDescent="0.25">
      <c r="A325" s="1" t="s">
        <v>189</v>
      </c>
      <c r="B325" s="1" t="s">
        <v>19</v>
      </c>
      <c r="C325" s="1">
        <v>12.74</v>
      </c>
      <c r="D325" s="1">
        <v>0.22</v>
      </c>
      <c r="E325" s="1">
        <v>0.14000000000000001</v>
      </c>
      <c r="F325" s="5">
        <v>0.55000000000000004</v>
      </c>
    </row>
    <row r="326" spans="1:6" x14ac:dyDescent="0.25">
      <c r="A326" s="1" t="s">
        <v>76</v>
      </c>
      <c r="B326" s="1" t="s">
        <v>20</v>
      </c>
      <c r="C326" s="1">
        <v>28.01</v>
      </c>
      <c r="D326" s="1">
        <v>0.02</v>
      </c>
      <c r="E326" s="1">
        <v>0.01</v>
      </c>
      <c r="F326" s="5">
        <v>0.54</v>
      </c>
    </row>
    <row r="327" spans="1:6" x14ac:dyDescent="0.25">
      <c r="A327" s="1" t="s">
        <v>194</v>
      </c>
      <c r="B327" s="1" t="s">
        <v>19</v>
      </c>
      <c r="C327" s="1">
        <v>8.57</v>
      </c>
      <c r="D327" s="1">
        <v>0.21</v>
      </c>
      <c r="E327" s="1">
        <v>0.16</v>
      </c>
      <c r="F327" s="5">
        <v>0.54</v>
      </c>
    </row>
    <row r="328" spans="1:6" x14ac:dyDescent="0.25">
      <c r="A328" s="1" t="s">
        <v>220</v>
      </c>
      <c r="B328" s="1" t="s">
        <v>20</v>
      </c>
      <c r="C328" s="1">
        <v>6.24</v>
      </c>
      <c r="D328" s="1">
        <v>0.03</v>
      </c>
      <c r="E328" s="1">
        <v>0.18</v>
      </c>
      <c r="F328" s="5">
        <v>0.5</v>
      </c>
    </row>
    <row r="329" spans="1:6" x14ac:dyDescent="0.25">
      <c r="A329" s="1" t="s">
        <v>314</v>
      </c>
      <c r="B329" s="1" t="s">
        <v>18</v>
      </c>
      <c r="C329" s="1">
        <v>28.32</v>
      </c>
      <c r="D329" s="1">
        <v>0</v>
      </c>
      <c r="E329" s="1">
        <v>0</v>
      </c>
      <c r="F329" s="5">
        <v>0.45</v>
      </c>
    </row>
    <row r="330" spans="1:6" x14ac:dyDescent="0.25">
      <c r="A330" s="1" t="s">
        <v>29</v>
      </c>
      <c r="B330" s="1" t="s">
        <v>18</v>
      </c>
      <c r="C330" s="1">
        <v>28.32</v>
      </c>
      <c r="D330" s="1">
        <v>0</v>
      </c>
      <c r="E330" s="1">
        <v>0</v>
      </c>
      <c r="F330" s="5">
        <v>0.44</v>
      </c>
    </row>
    <row r="331" spans="1:6" x14ac:dyDescent="0.25">
      <c r="A331" s="1" t="s">
        <v>302</v>
      </c>
      <c r="B331" s="1" t="s">
        <v>19</v>
      </c>
      <c r="C331" s="1">
        <v>1.22</v>
      </c>
      <c r="D331" s="1">
        <v>0.19</v>
      </c>
      <c r="E331" s="1">
        <v>0.27</v>
      </c>
      <c r="F331" s="5">
        <v>0.43999999999999995</v>
      </c>
    </row>
    <row r="332" spans="1:6" x14ac:dyDescent="0.25">
      <c r="A332" s="1" t="s">
        <v>140</v>
      </c>
      <c r="B332" s="1" t="s">
        <v>19</v>
      </c>
      <c r="C332" s="1">
        <v>5.03</v>
      </c>
      <c r="D332" s="1">
        <v>0.15</v>
      </c>
      <c r="E332" s="1">
        <v>0.11</v>
      </c>
      <c r="F332" s="5">
        <v>0.39</v>
      </c>
    </row>
    <row r="333" spans="1:6" x14ac:dyDescent="0.25">
      <c r="A333" s="1" t="s">
        <v>0</v>
      </c>
      <c r="B333" s="1" t="s">
        <v>19</v>
      </c>
      <c r="C333" s="1">
        <v>0.37</v>
      </c>
      <c r="D333" s="1">
        <v>0.25</v>
      </c>
      <c r="E333" s="1">
        <v>0.16</v>
      </c>
      <c r="F333" s="5">
        <v>0.38</v>
      </c>
    </row>
    <row r="334" spans="1:6" x14ac:dyDescent="0.25">
      <c r="A334" s="1" t="s">
        <v>345</v>
      </c>
      <c r="B334" s="1" t="s">
        <v>19</v>
      </c>
      <c r="C334" s="1">
        <v>0.37</v>
      </c>
      <c r="D334" s="1">
        <v>7.0000000000000007E-2</v>
      </c>
      <c r="E334" s="1">
        <v>0.09</v>
      </c>
      <c r="F334" s="5">
        <v>0.37</v>
      </c>
    </row>
    <row r="335" spans="1:6" x14ac:dyDescent="0.25">
      <c r="A335" s="1" t="s">
        <v>171</v>
      </c>
      <c r="B335" s="1" t="s">
        <v>19</v>
      </c>
      <c r="C335" s="1">
        <v>0.37</v>
      </c>
      <c r="D335" s="1">
        <v>0.13</v>
      </c>
      <c r="E335" s="1">
        <v>0.13</v>
      </c>
      <c r="F335" s="5">
        <v>0.37</v>
      </c>
    </row>
    <row r="336" spans="1:6" x14ac:dyDescent="0.25">
      <c r="A336" s="1" t="s">
        <v>87</v>
      </c>
      <c r="B336" s="1" t="s">
        <v>19</v>
      </c>
      <c r="C336" s="1">
        <v>1.58</v>
      </c>
      <c r="D336" s="1">
        <v>0.15</v>
      </c>
      <c r="E336" s="1">
        <v>0.2</v>
      </c>
      <c r="F336" s="5">
        <v>0.34</v>
      </c>
    </row>
    <row r="337" spans="1:6" x14ac:dyDescent="0.25">
      <c r="A337" s="1" t="s">
        <v>316</v>
      </c>
      <c r="B337" s="1" t="s">
        <v>19</v>
      </c>
      <c r="C337" s="1">
        <v>3.1</v>
      </c>
      <c r="D337" s="1">
        <v>0.05</v>
      </c>
      <c r="E337" s="1">
        <v>0.17</v>
      </c>
      <c r="F337" s="5">
        <v>0.33999999999999997</v>
      </c>
    </row>
    <row r="338" spans="1:6" x14ac:dyDescent="0.25">
      <c r="A338" s="1" t="s">
        <v>197</v>
      </c>
      <c r="B338" s="1" t="s">
        <v>20</v>
      </c>
      <c r="C338" s="1">
        <v>15.37</v>
      </c>
      <c r="D338" s="1">
        <v>7.0000000000000007E-2</v>
      </c>
      <c r="E338" s="1">
        <v>0.04</v>
      </c>
      <c r="F338" s="5">
        <v>0.32</v>
      </c>
    </row>
    <row r="339" spans="1:6" x14ac:dyDescent="0.25">
      <c r="A339" s="1" t="s">
        <v>113</v>
      </c>
      <c r="B339" s="1" t="s">
        <v>20</v>
      </c>
      <c r="C339" s="1">
        <v>7.06</v>
      </c>
      <c r="D339" s="1">
        <v>0.02</v>
      </c>
      <c r="E339" s="1">
        <v>0.04</v>
      </c>
      <c r="F339" s="5">
        <v>0.31000000000000005</v>
      </c>
    </row>
    <row r="340" spans="1:6" x14ac:dyDescent="0.25">
      <c r="A340" s="1" t="s">
        <v>70</v>
      </c>
      <c r="B340" s="1" t="s">
        <v>19</v>
      </c>
      <c r="C340" s="1">
        <v>3.72</v>
      </c>
      <c r="D340" s="1">
        <v>0</v>
      </c>
      <c r="E340" s="1">
        <v>0.03</v>
      </c>
      <c r="F340" s="5">
        <v>0.31</v>
      </c>
    </row>
    <row r="341" spans="1:6" x14ac:dyDescent="0.25">
      <c r="A341" s="1" t="s">
        <v>36</v>
      </c>
      <c r="B341" s="1" t="s">
        <v>20</v>
      </c>
      <c r="C341" s="1">
        <v>4.66</v>
      </c>
      <c r="D341" s="1">
        <v>0.06</v>
      </c>
      <c r="E341" s="1">
        <v>0.01</v>
      </c>
      <c r="F341" s="5">
        <v>0.22999999999999998</v>
      </c>
    </row>
    <row r="342" spans="1:6" x14ac:dyDescent="0.25">
      <c r="A342" s="1" t="s">
        <v>179</v>
      </c>
      <c r="B342" s="1" t="s">
        <v>20</v>
      </c>
      <c r="C342" s="1">
        <v>13.97</v>
      </c>
      <c r="D342" s="1">
        <v>0.08</v>
      </c>
      <c r="E342" s="1">
        <v>0.01</v>
      </c>
      <c r="F342" s="5">
        <v>0.22999999999999998</v>
      </c>
    </row>
    <row r="343" spans="1:6" x14ac:dyDescent="0.25">
      <c r="A343" s="1" t="s">
        <v>216</v>
      </c>
      <c r="B343" s="1" t="s">
        <v>20</v>
      </c>
      <c r="C343" s="1">
        <v>12.37</v>
      </c>
      <c r="D343" s="1">
        <v>0.02</v>
      </c>
      <c r="E343" s="1">
        <v>0.28999999999999998</v>
      </c>
      <c r="F343" s="5">
        <v>0.22</v>
      </c>
    </row>
    <row r="344" spans="1:6" x14ac:dyDescent="0.25">
      <c r="A344" s="1" t="s">
        <v>252</v>
      </c>
      <c r="B344" s="1" t="s">
        <v>20</v>
      </c>
      <c r="C344" s="1">
        <v>3.55</v>
      </c>
      <c r="D344" s="1">
        <v>0.08</v>
      </c>
      <c r="E344" s="1">
        <v>0.03</v>
      </c>
      <c r="F344" s="5">
        <v>0.2</v>
      </c>
    </row>
    <row r="345" spans="1:6" x14ac:dyDescent="0.25">
      <c r="A345" s="1" t="s">
        <v>276</v>
      </c>
      <c r="B345" s="1" t="s">
        <v>20</v>
      </c>
      <c r="C345" s="1">
        <v>0.94</v>
      </c>
      <c r="D345" s="1">
        <v>0.09</v>
      </c>
      <c r="E345" s="1">
        <v>0.05</v>
      </c>
      <c r="F345" s="5">
        <v>0.18000000000000002</v>
      </c>
    </row>
    <row r="346" spans="1:6" x14ac:dyDescent="0.25">
      <c r="A346" s="1" t="s">
        <v>222</v>
      </c>
      <c r="B346" s="1" t="s">
        <v>20</v>
      </c>
      <c r="C346" s="1">
        <v>0.94</v>
      </c>
      <c r="D346" s="1">
        <v>0.01</v>
      </c>
      <c r="E346" s="1">
        <v>0.06</v>
      </c>
      <c r="F346" s="5">
        <v>0.17</v>
      </c>
    </row>
    <row r="347" spans="1:6" x14ac:dyDescent="0.25">
      <c r="A347" s="1" t="s">
        <v>145</v>
      </c>
      <c r="B347" s="1" t="s">
        <v>20</v>
      </c>
      <c r="C347" s="1">
        <v>21.89</v>
      </c>
      <c r="D347" s="1">
        <v>7.0000000000000007E-2</v>
      </c>
      <c r="E347" s="1">
        <v>0.08</v>
      </c>
      <c r="F347" s="5">
        <v>0.10999999999999999</v>
      </c>
    </row>
    <row r="348" spans="1:6" x14ac:dyDescent="0.25">
      <c r="A348" s="1" t="s">
        <v>198</v>
      </c>
      <c r="B348" s="1" t="s">
        <v>20</v>
      </c>
      <c r="C348" s="1">
        <v>3.1</v>
      </c>
      <c r="D348" s="1">
        <v>0.01</v>
      </c>
      <c r="E348" s="1">
        <v>0.05</v>
      </c>
      <c r="F348" s="5">
        <v>7.0000000000000007E-2</v>
      </c>
    </row>
    <row r="349" spans="1:6" x14ac:dyDescent="0.25">
      <c r="A349" s="1" t="s">
        <v>28</v>
      </c>
      <c r="B349" s="1" t="s">
        <v>20</v>
      </c>
      <c r="C349" s="1">
        <v>0.82</v>
      </c>
      <c r="D349" s="1">
        <v>0.02</v>
      </c>
      <c r="E349" s="1">
        <v>0.12</v>
      </c>
      <c r="F349" s="5">
        <v>2.9999999999999971E-2</v>
      </c>
    </row>
    <row r="350" spans="1:6" x14ac:dyDescent="0.25">
      <c r="A350" s="1" t="s">
        <v>82</v>
      </c>
      <c r="B350" s="1" t="s">
        <v>20</v>
      </c>
      <c r="C350" s="1">
        <v>5.62</v>
      </c>
      <c r="D350" s="1">
        <v>0.01</v>
      </c>
      <c r="E350" s="1">
        <v>0.06</v>
      </c>
      <c r="F350" s="5">
        <v>-3.999999999999998E-2</v>
      </c>
    </row>
    <row r="351" spans="1:6" x14ac:dyDescent="0.25">
      <c r="A351" s="1" t="s">
        <v>237</v>
      </c>
      <c r="B351" s="1" t="s">
        <v>18</v>
      </c>
      <c r="C351" s="1">
        <v>14.16</v>
      </c>
      <c r="D351" s="1">
        <v>0</v>
      </c>
      <c r="E351" s="1">
        <v>0</v>
      </c>
      <c r="F351" s="5">
        <v>-0.06</v>
      </c>
    </row>
    <row r="352" spans="1:6" x14ac:dyDescent="0.25">
      <c r="A352" s="1" t="s">
        <v>324</v>
      </c>
      <c r="B352" s="1" t="s">
        <v>20</v>
      </c>
      <c r="C352" s="1">
        <v>6.53</v>
      </c>
      <c r="D352" s="1">
        <v>0.04</v>
      </c>
      <c r="E352" s="1">
        <v>0.01</v>
      </c>
      <c r="F352" s="5">
        <v>-0.13000000000000006</v>
      </c>
    </row>
    <row r="353" spans="1:6" x14ac:dyDescent="0.25">
      <c r="A353" s="4" t="s">
        <v>64</v>
      </c>
      <c r="B353" s="4" t="s">
        <v>20</v>
      </c>
      <c r="C353" s="4">
        <v>0.31</v>
      </c>
      <c r="D353" s="4">
        <v>0.1</v>
      </c>
      <c r="E353" s="4">
        <v>0.04</v>
      </c>
      <c r="F353" s="6">
        <v>-0.240000000000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y e r _ e v _ t o t a l s _ 1 c f 9 c 0 5 f - 7 0 5 0 - 4 9 2 3 - b 1 2 6 - c f f 4 1 a 4 3 b 6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p l _ i d < / s t r i n g > < / k e y > < v a l u e > < i n t > 6 9 < / i n t > < / v a l u e > < / i t e m > < i t e m > < k e y > < s t r i n g > P l a y e r < / s t r i n g > < / k e y > < v a l u e > < i n t > 7 6 < / i n t > < / v a l u e > < / i t e m > < i t e m > < k e y > < s t r i n g > w e b _ n a m e < / s t r i n g > < / k e y > < v a l u e > < i n t > 1 0 7 < / i n t > < / v a l u e > < / i t e m > < i t e m > < k e y > < s t r i n g > t e a m _ n a m e < / s t r i n g > < / k e y > < v a l u e > < i n t > 1 1 3 < / i n t > < / v a l u e > < / i t e m > < i t e m > < k e y > < s t r i n g > p o s i t i o n < / s t r i n g > < / k e y > < v a l u e > < i n t > 8 7 < / i n t > < / v a l u e > < / i t e m > < i t e m > < k e y > < s t r i n g > n o w _ c o s t < / s t r i n g > < / k e y > < v a l u e > < i n t > 1 0 0 < / i n t > < / v a l u e > < / i t e m > < i t e m > < k e y > < s t r i n g > t s b < / s t r i n g > < / k e y > < v a l u e > < i n t > 5 5 < / i n t > < / v a l u e > < / i t e m > < i t e m > < k e y > < s t r i n g > f i n i s h i n g < / s t r i n g > < / k e y > < v a l u e > < i n t > 8 8 < / i n t > < / v a l u e > < / i t e m > < i t e m > < k e y > < s t r i n g > x M i n s < / s t r i n g > < / k e y > < v a l u e > < i n t > 7 4 < / i n t > < / v a l u e > < / i t e m > < i t e m > < k e y > < s t r i n g > w e i g h t e d _ n p x G < / s t r i n g > < / k e y > < v a l u e > < i n t > 1 3 6 < / i n t > < / v a l u e > < / i t e m > < i t e m > < k e y > < s t r i n g > w e i g h t e d _ x A G < / s t r i n g > < / k e y > < v a l u e > < i n t > 1 2 9 < / i n t > < / v a l u e > < / i t e m > < i t e m > < k e y > < s t r i n g > 1 < / s t r i n g > < / k e y > < v a l u e > < i n t > 4 3 < / i n t > < / v a l u e > < / i t e m > < i t e m > < k e y > < s t r i n g > 2 < / s t r i n g > < / k e y > < v a l u e > < i n t > 4 3 < / i n t > < / v a l u e > < / i t e m > < i t e m > < k e y > < s t r i n g > 3 < / s t r i n g > < / k e y > < v a l u e > < i n t > 4 3 < / i n t > < / v a l u e > < / i t e m > < i t e m > < k e y > < s t r i n g > 4 < / s t r i n g > < / k e y > < v a l u e > < i n t > 4 3 < / i n t > < / v a l u e > < / i t e m > < i t e m > < k e y > < s t r i n g > 5 < / s t r i n g > < / k e y > < v a l u e > < i n t > 4 3 < / i n t > < / v a l u e > < / i t e m > < i t e m > < k e y > < s t r i n g > 6 < / s t r i n g > < / k e y > < v a l u e > < i n t > 4 3 < / i n t > < / v a l u e > < / i t e m > < i t e m > < k e y > < s t r i n g > 7 < / s t r i n g > < / k e y > < v a l u e > < i n t > 4 3 < / i n t > < / v a l u e > < / i t e m > < i t e m > < k e y > < s t r i n g > 8 < / s t r i n g > < / k e y > < v a l u e > < i n t > 4 3 < / i n t > < / v a l u e > < / i t e m > < i t e m > < k e y > < s t r i n g > 9 < / s t r i n g > < / k e y > < v a l u e > < i n t > 4 3 < / i n t > < / v a l u e > < / i t e m > < i t e m > < k e y > < s t r i n g > 1 0 < / s t r i n g > < / k e y > < v a l u e > < i n t > 5 1 < / i n t > < / v a l u e > < / i t e m > < i t e m > < k e y > < s t r i n g > 1 1 < / s t r i n g > < / k e y > < v a l u e > < i n t > 5 1 < / i n t > < / v a l u e > < / i t e m > < i t e m > < k e y > < s t r i n g > 1 2 < / s t r i n g > < / k e y > < v a l u e > < i n t > 5 1 < / i n t > < / v a l u e > < / i t e m > < i t e m > < k e y > < s t r i n g > 1 3 < / s t r i n g > < / k e y > < v a l u e > < i n t > 5 1 < / i n t > < / v a l u e > < / i t e m > < i t e m > < k e y > < s t r i n g > 1 4 < / s t r i n g > < / k e y > < v a l u e > < i n t > 5 1 < / i n t > < / v a l u e > < / i t e m > < i t e m > < k e y > < s t r i n g > 1 5 < / s t r i n g > < / k e y > < v a l u e > < i n t > 5 1 < / i n t > < / v a l u e > < / i t e m > < i t e m > < k e y > < s t r i n g > 1 6 < / s t r i n g > < / k e y > < v a l u e > < i n t > 5 1 < / i n t > < / v a l u e > < / i t e m > < i t e m > < k e y > < s t r i n g > 1 7 < / s t r i n g > < / k e y > < v a l u e > < i n t > 5 1 < / i n t > < / v a l u e > < / i t e m > < i t e m > < k e y > < s t r i n g > 1 8 < / s t r i n g > < / k e y > < v a l u e > < i n t > 5 1 < / i n t > < / v a l u e > < / i t e m > < i t e m > < k e y > < s t r i n g > 1 9 < / s t r i n g > < / k e y > < v a l u e > < i n t > 5 1 < / i n t > < / v a l u e > < / i t e m > < i t e m > < k e y > < s t r i n g > 2 0 < / s t r i n g > < / k e y > < v a l u e > < i n t > 5 1 < / i n t > < / v a l u e > < / i t e m > < i t e m > < k e y > < s t r i n g > 2 1 < / s t r i n g > < / k e y > < v a l u e > < i n t > 5 1 < / i n t > < / v a l u e > < / i t e m > < i t e m > < k e y > < s t r i n g > 2 2 < / s t r i n g > < / k e y > < v a l u e > < i n t > 5 1 < / i n t > < / v a l u e > < / i t e m > < i t e m > < k e y > < s t r i n g > 2 3 < / s t r i n g > < / k e y > < v a l u e > < i n t > 5 1 < / i n t > < / v a l u e > < / i t e m > < i t e m > < k e y > < s t r i n g > 2 4 < / s t r i n g > < / k e y > < v a l u e > < i n t > 5 1 < / i n t > < / v a l u e > < / i t e m > < i t e m > < k e y > < s t r i n g > 2 5 < / s t r i n g > < / k e y > < v a l u e > < i n t > 5 1 < / i n t > < / v a l u e > < / i t e m > < i t e m > < k e y > < s t r i n g > 2 6 < / s t r i n g > < / k e y > < v a l u e > < i n t > 5 1 < / i n t > < / v a l u e > < / i t e m > < i t e m > < k e y > < s t r i n g > 2 7 < / s t r i n g > < / k e y > < v a l u e > < i n t > 5 1 < / i n t > < / v a l u e > < / i t e m > < i t e m > < k e y > < s t r i n g > 2 8 < / s t r i n g > < / k e y > < v a l u e > < i n t > 5 1 < / i n t > < / v a l u e > < / i t e m > < i t e m > < k e y > < s t r i n g > 2 9 < / s t r i n g > < / k e y > < v a l u e > < i n t > 5 1 < / i n t > < / v a l u e > < / i t e m > < i t e m > < k e y > < s t r i n g > 3 0 < / s t r i n g > < / k e y > < v a l u e > < i n t > 5 1 < / i n t > < / v a l u e > < / i t e m > < i t e m > < k e y > < s t r i n g > 3 1 < / s t r i n g > < / k e y > < v a l u e > < i n t > 5 1 < / i n t > < / v a l u e > < / i t e m > < i t e m > < k e y > < s t r i n g > 3 2 < / s t r i n g > < / k e y > < v a l u e > < i n t > 5 1 < / i n t > < / v a l u e > < / i t e m > < i t e m > < k e y > < s t r i n g > 3 3 < / s t r i n g > < / k e y > < v a l u e > < i n t > 5 1 < / i n t > < / v a l u e > < / i t e m > < i t e m > < k e y > < s t r i n g > 3 4 < / s t r i n g > < / k e y > < v a l u e > < i n t > 5 1 < / i n t > < / v a l u e > < / i t e m > < i t e m > < k e y > < s t r i n g > 3 5 < / s t r i n g > < / k e y > < v a l u e > < i n t > 5 1 < / i n t > < / v a l u e > < / i t e m > < i t e m > < k e y > < s t r i n g > 3 6 < / s t r i n g > < / k e y > < v a l u e > < i n t > 5 1 < / i n t > < / v a l u e > < / i t e m > < i t e m > < k e y > < s t r i n g > 3 7 < / s t r i n g > < / k e y > < v a l u e > < i n t > 5 1 < / i n t > < / v a l u e > < / i t e m > < i t e m > < k e y > < s t r i n g > 3 8 < / s t r i n g > < / k e y > < v a l u e > < i n t > 5 1 < / i n t > < / v a l u e > < / i t e m > < / C o l u m n W i d t h s > < C o l u m n D i s p l a y I n d e x > < i t e m > < k e y > < s t r i n g > f p l _ i d < / s t r i n g > < / k e y > < v a l u e > < i n t > 0 < / i n t > < / v a l u e > < / i t e m > < i t e m > < k e y > < s t r i n g > P l a y e r < / s t r i n g > < / k e y > < v a l u e > < i n t > 1 < / i n t > < / v a l u e > < / i t e m > < i t e m > < k e y > < s t r i n g > w e b _ n a m e < / s t r i n g > < / k e y > < v a l u e > < i n t > 2 < / i n t > < / v a l u e > < / i t e m > < i t e m > < k e y > < s t r i n g > t e a m _ n a m e < / s t r i n g > < / k e y > < v a l u e > < i n t > 3 < / i n t > < / v a l u e > < / i t e m > < i t e m > < k e y > < s t r i n g > p o s i t i o n < / s t r i n g > < / k e y > < v a l u e > < i n t > 4 < / i n t > < / v a l u e > < / i t e m > < i t e m > < k e y > < s t r i n g > n o w _ c o s t < / s t r i n g > < / k e y > < v a l u e > < i n t > 5 < / i n t > < / v a l u e > < / i t e m > < i t e m > < k e y > < s t r i n g > t s b < / s t r i n g > < / k e y > < v a l u e > < i n t > 6 < / i n t > < / v a l u e > < / i t e m > < i t e m > < k e y > < s t r i n g > f i n i s h i n g < / s t r i n g > < / k e y > < v a l u e > < i n t > 7 < / i n t > < / v a l u e > < / i t e m > < i t e m > < k e y > < s t r i n g > x M i n s < / s t r i n g > < / k e y > < v a l u e > < i n t > 8 < / i n t > < / v a l u e > < / i t e m > < i t e m > < k e y > < s t r i n g > w e i g h t e d _ n p x G < / s t r i n g > < / k e y > < v a l u e > < i n t > 9 < / i n t > < / v a l u e > < / i t e m > < i t e m > < k e y > < s t r i n g > w e i g h t e d _ x A G < / s t r i n g > < / k e y > < v a l u e > < i n t > 1 0 < / i n t > < / v a l u e > < / i t e m > < i t e m > < k e y > < s t r i n g > 1 < / s t r i n g > < / k e y > < v a l u e > < i n t > 1 1 < / i n t > < / v a l u e > < / i t e m > < i t e m > < k e y > < s t r i n g > 2 < / s t r i n g > < / k e y > < v a l u e > < i n t > 1 2 < / i n t > < / v a l u e > < / i t e m > < i t e m > < k e y > < s t r i n g > 3 < / s t r i n g > < / k e y > < v a l u e > < i n t > 1 3 < / i n t > < / v a l u e > < / i t e m > < i t e m > < k e y > < s t r i n g > 4 < / s t r i n g > < / k e y > < v a l u e > < i n t > 1 4 < / i n t > < / v a l u e > < / i t e m > < i t e m > < k e y > < s t r i n g > 5 < / s t r i n g > < / k e y > < v a l u e > < i n t > 1 5 < / i n t > < / v a l u e > < / i t e m > < i t e m > < k e y > < s t r i n g > 6 < / s t r i n g > < / k e y > < v a l u e > < i n t > 1 6 < / i n t > < / v a l u e > < / i t e m > < i t e m > < k e y > < s t r i n g > 7 < / s t r i n g > < / k e y > < v a l u e > < i n t > 1 7 < / i n t > < / v a l u e > < / i t e m > < i t e m > < k e y > < s t r i n g > 8 < / s t r i n g > < / k e y > < v a l u e > < i n t > 1 8 < / i n t > < / v a l u e > < / i t e m > < i t e m > < k e y > < s t r i n g > 9 < / s t r i n g > < / k e y > < v a l u e > < i n t > 1 9 < / i n t > < / v a l u e > < / i t e m > < i t e m > < k e y > < s t r i n g > 1 0 < / s t r i n g > < / k e y > < v a l u e > < i n t > 2 0 < / i n t > < / v a l u e > < / i t e m > < i t e m > < k e y > < s t r i n g > 1 1 < / s t r i n g > < / k e y > < v a l u e > < i n t > 2 1 < / i n t > < / v a l u e > < / i t e m > < i t e m > < k e y > < s t r i n g > 1 2 < / s t r i n g > < / k e y > < v a l u e > < i n t > 2 2 < / i n t > < / v a l u e > < / i t e m > < i t e m > < k e y > < s t r i n g > 1 3 < / s t r i n g > < / k e y > < v a l u e > < i n t > 2 3 < / i n t > < / v a l u e > < / i t e m > < i t e m > < k e y > < s t r i n g > 1 4 < / s t r i n g > < / k e y > < v a l u e > < i n t > 2 4 < / i n t > < / v a l u e > < / i t e m > < i t e m > < k e y > < s t r i n g > 1 5 < / s t r i n g > < / k e y > < v a l u e > < i n t > 2 5 < / i n t > < / v a l u e > < / i t e m > < i t e m > < k e y > < s t r i n g > 1 6 < / s t r i n g > < / k e y > < v a l u e > < i n t > 2 6 < / i n t > < / v a l u e > < / i t e m > < i t e m > < k e y > < s t r i n g > 1 7 < / s t r i n g > < / k e y > < v a l u e > < i n t > 2 7 < / i n t > < / v a l u e > < / i t e m > < i t e m > < k e y > < s t r i n g > 1 8 < / s t r i n g > < / k e y > < v a l u e > < i n t > 2 8 < / i n t > < / v a l u e > < / i t e m > < i t e m > < k e y > < s t r i n g > 1 9 < / s t r i n g > < / k e y > < v a l u e > < i n t > 2 9 < / i n t > < / v a l u e > < / i t e m > < i t e m > < k e y > < s t r i n g > 2 0 < / s t r i n g > < / k e y > < v a l u e > < i n t > 3 0 < / i n t > < / v a l u e > < / i t e m > < i t e m > < k e y > < s t r i n g > 2 1 < / s t r i n g > < / k e y > < v a l u e > < i n t > 3 1 < / i n t > < / v a l u e > < / i t e m > < i t e m > < k e y > < s t r i n g > 2 2 < / s t r i n g > < / k e y > < v a l u e > < i n t > 3 2 < / i n t > < / v a l u e > < / i t e m > < i t e m > < k e y > < s t r i n g > 2 3 < / s t r i n g > < / k e y > < v a l u e > < i n t > 3 3 < / i n t > < / v a l u e > < / i t e m > < i t e m > < k e y > < s t r i n g > 2 4 < / s t r i n g > < / k e y > < v a l u e > < i n t > 3 4 < / i n t > < / v a l u e > < / i t e m > < i t e m > < k e y > < s t r i n g > 2 5 < / s t r i n g > < / k e y > < v a l u e > < i n t > 3 5 < / i n t > < / v a l u e > < / i t e m > < i t e m > < k e y > < s t r i n g > 2 6 < / s t r i n g > < / k e y > < v a l u e > < i n t > 3 6 < / i n t > < / v a l u e > < / i t e m > < i t e m > < k e y > < s t r i n g > 2 7 < / s t r i n g > < / k e y > < v a l u e > < i n t > 3 7 < / i n t > < / v a l u e > < / i t e m > < i t e m > < k e y > < s t r i n g > 2 8 < / s t r i n g > < / k e y > < v a l u e > < i n t > 3 8 < / i n t > < / v a l u e > < / i t e m > < i t e m > < k e y > < s t r i n g > 2 9 < / s t r i n g > < / k e y > < v a l u e > < i n t > 3 9 < / i n t > < / v a l u e > < / i t e m > < i t e m > < k e y > < s t r i n g > 3 0 < / s t r i n g > < / k e y > < v a l u e > < i n t > 4 0 < / i n t > < / v a l u e > < / i t e m > < i t e m > < k e y > < s t r i n g > 3 1 < / s t r i n g > < / k e y > < v a l u e > < i n t > 4 1 < / i n t > < / v a l u e > < / i t e m > < i t e m > < k e y > < s t r i n g > 3 2 < / s t r i n g > < / k e y > < v a l u e > < i n t > 4 2 < / i n t > < / v a l u e > < / i t e m > < i t e m > < k e y > < s t r i n g > 3 3 < / s t r i n g > < / k e y > < v a l u e > < i n t > 4 3 < / i n t > < / v a l u e > < / i t e m > < i t e m > < k e y > < s t r i n g > 3 4 < / s t r i n g > < / k e y > < v a l u e > < i n t > 4 4 < / i n t > < / v a l u e > < / i t e m > < i t e m > < k e y > < s t r i n g > 3 5 < / s t r i n g > < / k e y > < v a l u e > < i n t > 4 5 < / i n t > < / v a l u e > < / i t e m > < i t e m > < k e y > < s t r i n g > 3 6 < / s t r i n g > < / k e y > < v a l u e > < i n t > 4 6 < / i n t > < / v a l u e > < / i t e m > < i t e m > < k e y > < s t r i n g > 3 7 < / s t r i n g > < / k e y > < v a l u e > < i n t > 4 7 < / i n t > < / v a l u e > < / i t e m > < i t e m > < k e y > < s t r i n g > 3 8 < / s t r i n g > < / k e y > < v a l u e > < i n t > 4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0 T 1 4 : 3 7 : 4 5 . 7 6 8 4 1 5 1 + 0 2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y e r _ e v _ t o t a l s _ 1 c f 9 c 0 5 f - 7 0 5 0 - 4 9 2 3 - b 1 2 6 - c f f 4 1 a 4 3 b 6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a m s _ p r e d _ n p x G _ 8 a 2 3 1 f 7 4 - e 6 a a - 4 8 d 1 - b 8 7 c - d 8 7 2 1 6 4 e d 6 0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y e r _ e v _ t o t a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y e r _ e v _ t o t a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p l _ i d < / K e y > < / D i a g r a m O b j e c t K e y > < D i a g r a m O b j e c t K e y > < K e y > C o l u m n s \ P l a y e r < / K e y > < / D i a g r a m O b j e c t K e y > < D i a g r a m O b j e c t K e y > < K e y > C o l u m n s \ w e b _ n a m e < / K e y > < / D i a g r a m O b j e c t K e y > < D i a g r a m O b j e c t K e y > < K e y > C o l u m n s \ t e a m _ n a m e < / K e y > < / D i a g r a m O b j e c t K e y > < D i a g r a m O b j e c t K e y > < K e y > C o l u m n s \ p o s i t i o n < / K e y > < / D i a g r a m O b j e c t K e y > < D i a g r a m O b j e c t K e y > < K e y > C o l u m n s \ n o w _ c o s t < / K e y > < / D i a g r a m O b j e c t K e y > < D i a g r a m O b j e c t K e y > < K e y > C o l u m n s \ t s b < / K e y > < / D i a g r a m O b j e c t K e y > < D i a g r a m O b j e c t K e y > < K e y > C o l u m n s \ f i n i s h i n g < / K e y > < / D i a g r a m O b j e c t K e y > < D i a g r a m O b j e c t K e y > < K e y > C o l u m n s \ x M i n s < / K e y > < / D i a g r a m O b j e c t K e y > < D i a g r a m O b j e c t K e y > < K e y > C o l u m n s \ w e i g h t e d _ n p x G < / K e y > < / D i a g r a m O b j e c t K e y > < D i a g r a m O b j e c t K e y > < K e y > C o l u m n s \ w e i g h t e d _ x A G < / K e y > < / D i a g r a m O b j e c t K e y > < D i a g r a m O b j e c t K e y > < K e y > C o l u m n s \ 1 < / K e y > < / D i a g r a m O b j e c t K e y > < D i a g r a m O b j e c t K e y > < K e y > C o l u m n s \ 2 < / K e y > < / D i a g r a m O b j e c t K e y > < D i a g r a m O b j e c t K e y > < K e y > C o l u m n s \ 3 < / K e y > < / D i a g r a m O b j e c t K e y > < D i a g r a m O b j e c t K e y > < K e y > C o l u m n s \ 4 < / K e y > < / D i a g r a m O b j e c t K e y > < D i a g r a m O b j e c t K e y > < K e y > C o l u m n s \ 5 < / K e y > < / D i a g r a m O b j e c t K e y > < D i a g r a m O b j e c t K e y > < K e y > C o l u m n s \ 6 < / K e y > < / D i a g r a m O b j e c t K e y > < D i a g r a m O b j e c t K e y > < K e y > C o l u m n s \ 7 < / K e y > < / D i a g r a m O b j e c t K e y > < D i a g r a m O b j e c t K e y > < K e y > C o l u m n s \ 8 < / K e y > < / D i a g r a m O b j e c t K e y > < D i a g r a m O b j e c t K e y > < K e y > C o l u m n s \ 9 < / K e y > < / D i a g r a m O b j e c t K e y > < D i a g r a m O b j e c t K e y > < K e y > C o l u m n s \ 1 0 < / K e y > < / D i a g r a m O b j e c t K e y > < D i a g r a m O b j e c t K e y > < K e y > C o l u m n s \ 1 1 < / K e y > < / D i a g r a m O b j e c t K e y > < D i a g r a m O b j e c t K e y > < K e y > C o l u m n s \ 1 2 < / K e y > < / D i a g r a m O b j e c t K e y > < D i a g r a m O b j e c t K e y > < K e y > C o l u m n s \ 1 3 < / K e y > < / D i a g r a m O b j e c t K e y > < D i a g r a m O b j e c t K e y > < K e y > C o l u m n s \ 1 4 < / K e y > < / D i a g r a m O b j e c t K e y > < D i a g r a m O b j e c t K e y > < K e y > C o l u m n s \ 1 5 < / K e y > < / D i a g r a m O b j e c t K e y > < D i a g r a m O b j e c t K e y > < K e y > C o l u m n s \ 1 6 < / K e y > < / D i a g r a m O b j e c t K e y > < D i a g r a m O b j e c t K e y > < K e y > C o l u m n s \ 1 7 < / K e y > < / D i a g r a m O b j e c t K e y > < D i a g r a m O b j e c t K e y > < K e y > C o l u m n s \ 1 8 < / K e y > < / D i a g r a m O b j e c t K e y > < D i a g r a m O b j e c t K e y > < K e y > C o l u m n s \ 1 9 < / K e y > < / D i a g r a m O b j e c t K e y > < D i a g r a m O b j e c t K e y > < K e y > C o l u m n s \ 2 0 < / K e y > < / D i a g r a m O b j e c t K e y > < D i a g r a m O b j e c t K e y > < K e y > C o l u m n s \ 2 1 < / K e y > < / D i a g r a m O b j e c t K e y > < D i a g r a m O b j e c t K e y > < K e y > C o l u m n s \ 2 2 < / K e y > < / D i a g r a m O b j e c t K e y > < D i a g r a m O b j e c t K e y > < K e y > C o l u m n s \ 2 3 < / K e y > < / D i a g r a m O b j e c t K e y > < D i a g r a m O b j e c t K e y > < K e y > C o l u m n s \ 2 4 < / K e y > < / D i a g r a m O b j e c t K e y > < D i a g r a m O b j e c t K e y > < K e y > C o l u m n s \ 2 5 < / K e y > < / D i a g r a m O b j e c t K e y > < D i a g r a m O b j e c t K e y > < K e y > C o l u m n s \ 2 6 < / K e y > < / D i a g r a m O b j e c t K e y > < D i a g r a m O b j e c t K e y > < K e y > C o l u m n s \ 2 7 < / K e y > < / D i a g r a m O b j e c t K e y > < D i a g r a m O b j e c t K e y > < K e y > C o l u m n s \ 2 8 < / K e y > < / D i a g r a m O b j e c t K e y > < D i a g r a m O b j e c t K e y > < K e y > C o l u m n s \ 2 9 < / K e y > < / D i a g r a m O b j e c t K e y > < D i a g r a m O b j e c t K e y > < K e y > C o l u m n s \ 3 0 < / K e y > < / D i a g r a m O b j e c t K e y > < D i a g r a m O b j e c t K e y > < K e y > C o l u m n s \ 3 1 < / K e y > < / D i a g r a m O b j e c t K e y > < D i a g r a m O b j e c t K e y > < K e y > C o l u m n s \ 3 2 < / K e y > < / D i a g r a m O b j e c t K e y > < D i a g r a m O b j e c t K e y > < K e y > C o l u m n s \ 3 3 < / K e y > < / D i a g r a m O b j e c t K e y > < D i a g r a m O b j e c t K e y > < K e y > C o l u m n s \ 3 4 < / K e y > < / D i a g r a m O b j e c t K e y > < D i a g r a m O b j e c t K e y > < K e y > C o l u m n s \ 3 5 < / K e y > < / D i a g r a m O b j e c t K e y > < D i a g r a m O b j e c t K e y > < K e y > C o l u m n s \ 3 6 < / K e y > < / D i a g r a m O b j e c t K e y > < D i a g r a m O b j e c t K e y > < K e y > C o l u m n s \ 3 7 < / K e y > < / D i a g r a m O b j e c t K e y > < D i a g r a m O b j e c t K e y > < K e y > C o l u m n s \ 3 8 < / K e y > < / D i a g r a m O b j e c t K e y > < D i a g r a m O b j e c t K e y > < K e y > M e a s u r e s \ S u m   o f   4 < / K e y > < / D i a g r a m O b j e c t K e y > < D i a g r a m O b j e c t K e y > < K e y > M e a s u r e s \ S u m   o f   4 \ T a g I n f o \ F o r m u l a < / K e y > < / D i a g r a m O b j e c t K e y > < D i a g r a m O b j e c t K e y > < K e y > M e a s u r e s \ S u m   o f   4 \ T a g I n f o \ V a l u e < / K e y > < / D i a g r a m O b j e c t K e y > < D i a g r a m O b j e c t K e y > < K e y > M e a s u r e s \ S u m   o f   5 < / K e y > < / D i a g r a m O b j e c t K e y > < D i a g r a m O b j e c t K e y > < K e y > M e a s u r e s \ S u m   o f   5 \ T a g I n f o \ F o r m u l a < / K e y > < / D i a g r a m O b j e c t K e y > < D i a g r a m O b j e c t K e y > < K e y > M e a s u r e s \ S u m   o f   5 \ T a g I n f o \ V a l u e < / K e y > < / D i a g r a m O b j e c t K e y > < D i a g r a m O b j e c t K e y > < K e y > M e a s u r e s \ S u m   o f   6 < / K e y > < / D i a g r a m O b j e c t K e y > < D i a g r a m O b j e c t K e y > < K e y > M e a s u r e s \ S u m   o f   6 \ T a g I n f o \ F o r m u l a < / K e y > < / D i a g r a m O b j e c t K e y > < D i a g r a m O b j e c t K e y > < K e y > M e a s u r e s \ S u m   o f   6 \ T a g I n f o \ V a l u e < / K e y > < / D i a g r a m O b j e c t K e y > < D i a g r a m O b j e c t K e y > < K e y > M e a s u r e s \ S u m   o f   w e i g h t e d _ n p x G < / K e y > < / D i a g r a m O b j e c t K e y > < D i a g r a m O b j e c t K e y > < K e y > M e a s u r e s \ S u m   o f   w e i g h t e d _ n p x G \ T a g I n f o \ F o r m u l a < / K e y > < / D i a g r a m O b j e c t K e y > < D i a g r a m O b j e c t K e y > < K e y > M e a s u r e s \ S u m   o f   w e i g h t e d _ n p x G \ T a g I n f o \ V a l u e < / K e y > < / D i a g r a m O b j e c t K e y > < D i a g r a m O b j e c t K e y > < K e y > M e a s u r e s \ S u m   o f   w e i g h t e d _ x A G < / K e y > < / D i a g r a m O b j e c t K e y > < D i a g r a m O b j e c t K e y > < K e y > M e a s u r e s \ S u m   o f   w e i g h t e d _ x A G \ T a g I n f o \ F o r m u l a < / K e y > < / D i a g r a m O b j e c t K e y > < D i a g r a m O b j e c t K e y > < K e y > M e a s u r e s \ S u m   o f   w e i g h t e d _ x A G \ T a g I n f o \ V a l u e < / K e y > < / D i a g r a m O b j e c t K e y > < D i a g r a m O b j e c t K e y > < K e y > M e a s u r e s \ S u m   o f   x M i n s < / K e y > < / D i a g r a m O b j e c t K e y > < D i a g r a m O b j e c t K e y > < K e y > M e a s u r e s \ S u m   o f   x M i n s \ T a g I n f o \ F o r m u l a < / K e y > < / D i a g r a m O b j e c t K e y > < D i a g r a m O b j e c t K e y > < K e y > M e a s u r e s \ S u m   o f   x M i n s \ T a g I n f o \ V a l u e < / K e y > < / D i a g r a m O b j e c t K e y > < D i a g r a m O b j e c t K e y > < K e y > M e a s u r e s \ C o u n t   o f   p o s i t i o n < / K e y > < / D i a g r a m O b j e c t K e y > < D i a g r a m O b j e c t K e y > < K e y > M e a s u r e s \ C o u n t   o f   p o s i t i o n \ T a g I n f o \ F o r m u l a < / K e y > < / D i a g r a m O b j e c t K e y > < D i a g r a m O b j e c t K e y > < K e y > M e a s u r e s \ C o u n t   o f   p o s i t i o n \ T a g I n f o \ V a l u e < / K e y > < / D i a g r a m O b j e c t K e y > < D i a g r a m O b j e c t K e y > < K e y > L i n k s \ & l t ; C o l u m n s \ S u m   o f   4 & g t ; - & l t ; M e a s u r e s \ 4 & g t ; < / K e y > < / D i a g r a m O b j e c t K e y > < D i a g r a m O b j e c t K e y > < K e y > L i n k s \ & l t ; C o l u m n s \ S u m   o f   4 & g t ; - & l t ; M e a s u r e s \ 4 & g t ; \ C O L U M N < / K e y > < / D i a g r a m O b j e c t K e y > < D i a g r a m O b j e c t K e y > < K e y > L i n k s \ & l t ; C o l u m n s \ S u m   o f   4 & g t ; - & l t ; M e a s u r e s \ 4 & g t ; \ M E A S U R E < / K e y > < / D i a g r a m O b j e c t K e y > < D i a g r a m O b j e c t K e y > < K e y > L i n k s \ & l t ; C o l u m n s \ S u m   o f   5 & g t ; - & l t ; M e a s u r e s \ 5 & g t ; < / K e y > < / D i a g r a m O b j e c t K e y > < D i a g r a m O b j e c t K e y > < K e y > L i n k s \ & l t ; C o l u m n s \ S u m   o f   5 & g t ; - & l t ; M e a s u r e s \ 5 & g t ; \ C O L U M N < / K e y > < / D i a g r a m O b j e c t K e y > < D i a g r a m O b j e c t K e y > < K e y > L i n k s \ & l t ; C o l u m n s \ S u m   o f   5 & g t ; - & l t ; M e a s u r e s \ 5 & g t ; \ M E A S U R E < / K e y > < / D i a g r a m O b j e c t K e y > < D i a g r a m O b j e c t K e y > < K e y > L i n k s \ & l t ; C o l u m n s \ S u m   o f   6 & g t ; - & l t ; M e a s u r e s \ 6 & g t ; < / K e y > < / D i a g r a m O b j e c t K e y > < D i a g r a m O b j e c t K e y > < K e y > L i n k s \ & l t ; C o l u m n s \ S u m   o f   6 & g t ; - & l t ; M e a s u r e s \ 6 & g t ; \ C O L U M N < / K e y > < / D i a g r a m O b j e c t K e y > < D i a g r a m O b j e c t K e y > < K e y > L i n k s \ & l t ; C o l u m n s \ S u m   o f   6 & g t ; - & l t ; M e a s u r e s \ 6 & g t ; \ M E A S U R E < / K e y > < / D i a g r a m O b j e c t K e y > < D i a g r a m O b j e c t K e y > < K e y > L i n k s \ & l t ; C o l u m n s \ S u m   o f   w e i g h t e d _ n p x G & g t ; - & l t ; M e a s u r e s \ w e i g h t e d _ n p x G & g t ; < / K e y > < / D i a g r a m O b j e c t K e y > < D i a g r a m O b j e c t K e y > < K e y > L i n k s \ & l t ; C o l u m n s \ S u m   o f   w e i g h t e d _ n p x G & g t ; - & l t ; M e a s u r e s \ w e i g h t e d _ n p x G & g t ; \ C O L U M N < / K e y > < / D i a g r a m O b j e c t K e y > < D i a g r a m O b j e c t K e y > < K e y > L i n k s \ & l t ; C o l u m n s \ S u m   o f   w e i g h t e d _ n p x G & g t ; - & l t ; M e a s u r e s \ w e i g h t e d _ n p x G & g t ; \ M E A S U R E < / K e y > < / D i a g r a m O b j e c t K e y > < D i a g r a m O b j e c t K e y > < K e y > L i n k s \ & l t ; C o l u m n s \ S u m   o f   w e i g h t e d _ x A G & g t ; - & l t ; M e a s u r e s \ w e i g h t e d _ x A G & g t ; < / K e y > < / D i a g r a m O b j e c t K e y > < D i a g r a m O b j e c t K e y > < K e y > L i n k s \ & l t ; C o l u m n s \ S u m   o f   w e i g h t e d _ x A G & g t ; - & l t ; M e a s u r e s \ w e i g h t e d _ x A G & g t ; \ C O L U M N < / K e y > < / D i a g r a m O b j e c t K e y > < D i a g r a m O b j e c t K e y > < K e y > L i n k s \ & l t ; C o l u m n s \ S u m   o f   w e i g h t e d _ x A G & g t ; - & l t ; M e a s u r e s \ w e i g h t e d _ x A G & g t ; \ M E A S U R E < / K e y > < / D i a g r a m O b j e c t K e y > < D i a g r a m O b j e c t K e y > < K e y > L i n k s \ & l t ; C o l u m n s \ S u m   o f   x M i n s & g t ; - & l t ; M e a s u r e s \ x M i n s & g t ; < / K e y > < / D i a g r a m O b j e c t K e y > < D i a g r a m O b j e c t K e y > < K e y > L i n k s \ & l t ; C o l u m n s \ S u m   o f   x M i n s & g t ; - & l t ; M e a s u r e s \ x M i n s & g t ; \ C O L U M N < / K e y > < / D i a g r a m O b j e c t K e y > < D i a g r a m O b j e c t K e y > < K e y > L i n k s \ & l t ; C o l u m n s \ S u m   o f   x M i n s & g t ; - & l t ; M e a s u r e s \ x M i n s & g t ; \ M E A S U R E < / K e y > < / D i a g r a m O b j e c t K e y > < D i a g r a m O b j e c t K e y > < K e y > L i n k s \ & l t ; C o l u m n s \ C o u n t   o f   p o s i t i o n & g t ; - & l t ; M e a s u r e s \ p o s i t i o n & g t ; < / K e y > < / D i a g r a m O b j e c t K e y > < D i a g r a m O b j e c t K e y > < K e y > L i n k s \ & l t ; C o l u m n s \ C o u n t   o f   p o s i t i o n & g t ; - & l t ; M e a s u r e s \ p o s i t i o n & g t ; \ C O L U M N < / K e y > < / D i a g r a m O b j e c t K e y > < D i a g r a m O b j e c t K e y > < K e y > L i n k s \ & l t ; C o l u m n s \ C o u n t   o f   p o s i t i o n & g t ; - & l t ; M e a s u r e s \ p o s i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p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w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s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M i n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_ n p x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_ x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4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i g h t e d _ n p x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i g h t e d _ n p x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i g h t e d _ n p x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i g h t e d _ x A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i g h t e d _ x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i g h t e d _ x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x M i n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x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x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s i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s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s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4 & g t ; - & l t ; M e a s u r e s \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& g t ; - & l t ; M e a s u r e s \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& g t ; - & l t ; M e a s u r e s \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& g t ; - & l t ; M e a s u r e s \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& g t ; - & l t ; M e a s u r e s \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& g t ; - & l t ; M e a s u r e s \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& g t ; - & l t ; M e a s u r e s \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& g t ; - & l t ; M e a s u r e s \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& g t ; - & l t ; M e a s u r e s \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i g h t e d _ n p x G & g t ; - & l t ; M e a s u r e s \ w e i g h t e d _ n p x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i g h t e d _ n p x G & g t ; - & l t ; M e a s u r e s \ w e i g h t e d _ n p x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i g h t e d _ n p x G & g t ; - & l t ; M e a s u r e s \ w e i g h t e d _ n p x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i g h t e d _ x A G & g t ; - & l t ; M e a s u r e s \ w e i g h t e d _ x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i g h t e d _ x A G & g t ; - & l t ; M e a s u r e s \ w e i g h t e d _ x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i g h t e d _ x A G & g t ; - & l t ; M e a s u r e s \ w e i g h t e d _ x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x M i n s & g t ; - & l t ; M e a s u r e s \ x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x M i n s & g t ; - & l t ; M e a s u r e s \ x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x M i n s & g t ; - & l t ; M e a s u r e s \ x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s i t i o n & g t ; - & l t ; M e a s u r e s \ p o s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s i t i o n & g t ; - & l t ; M e a s u r e s \ p o s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s i t i o n & g t ; - & l t ; M e a s u r e s \ p o s i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l a y e r _ e v _ t o t a l s & g t ; < / K e y > < / D i a g r a m O b j e c t K e y > < D i a g r a m O b j e c t K e y > < K e y > D y n a m i c   T a g s \ T a b l e s \ & l t ; T a b l e s \ p l a y e r _ e v _ b r e a k d o w n & g t ; < / K e y > < / D i a g r a m O b j e c t K e y > < D i a g r a m O b j e c t K e y > < K e y > D y n a m i c   T a g s \ T a b l e s \ & l t ; T a b l e s \ t e a m s _ p r e d _ n p x G & g t ; < / K e y > < / D i a g r a m O b j e c t K e y > < D i a g r a m O b j e c t K e y > < K e y > D y n a m i c   T a g s \ T a b l e s \ & l t ; T a b l e s \ t e a m s _ p r e d _ n p x G C & g t ; < / K e y > < / D i a g r a m O b j e c t K e y > < D i a g r a m O b j e c t K e y > < K e y > T a b l e s \ p l a y e r _ e v _ t o t a l s < / K e y > < / D i a g r a m O b j e c t K e y > < D i a g r a m O b j e c t K e y > < K e y > T a b l e s \ p l a y e r _ e v _ t o t a l s \ C o l u m n s \ f p l _ i d < / K e y > < / D i a g r a m O b j e c t K e y > < D i a g r a m O b j e c t K e y > < K e y > T a b l e s \ p l a y e r _ e v _ t o t a l s \ C o l u m n s \ P l a y e r < / K e y > < / D i a g r a m O b j e c t K e y > < D i a g r a m O b j e c t K e y > < K e y > T a b l e s \ p l a y e r _ e v _ t o t a l s \ C o l u m n s \ w e b _ n a m e < / K e y > < / D i a g r a m O b j e c t K e y > < D i a g r a m O b j e c t K e y > < K e y > T a b l e s \ p l a y e r _ e v _ t o t a l s \ C o l u m n s \ t e a m _ n a m e < / K e y > < / D i a g r a m O b j e c t K e y > < D i a g r a m O b j e c t K e y > < K e y > T a b l e s \ p l a y e r _ e v _ t o t a l s \ C o l u m n s \ p o s i t i o n < / K e y > < / D i a g r a m O b j e c t K e y > < D i a g r a m O b j e c t K e y > < K e y > T a b l e s \ p l a y e r _ e v _ t o t a l s \ C o l u m n s \ n o w _ c o s t < / K e y > < / D i a g r a m O b j e c t K e y > < D i a g r a m O b j e c t K e y > < K e y > T a b l e s \ p l a y e r _ e v _ t o t a l s \ C o l u m n s \ t s b < / K e y > < / D i a g r a m O b j e c t K e y > < D i a g r a m O b j e c t K e y > < K e y > T a b l e s \ p l a y e r _ e v _ t o t a l s \ C o l u m n s \ f i n i s h i n g < / K e y > < / D i a g r a m O b j e c t K e y > < D i a g r a m O b j e c t K e y > < K e y > T a b l e s \ p l a y e r _ e v _ t o t a l s \ C o l u m n s \ x M i n s < / K e y > < / D i a g r a m O b j e c t K e y > < D i a g r a m O b j e c t K e y > < K e y > T a b l e s \ p l a y e r _ e v _ t o t a l s \ C o l u m n s \ w e i g h t e d _ n p x G < / K e y > < / D i a g r a m O b j e c t K e y > < D i a g r a m O b j e c t K e y > < K e y > T a b l e s \ p l a y e r _ e v _ t o t a l s \ C o l u m n s \ w e i g h t e d _ x A G < / K e y > < / D i a g r a m O b j e c t K e y > < D i a g r a m O b j e c t K e y > < K e y > T a b l e s \ p l a y e r _ e v _ t o t a l s \ C o l u m n s \ 1 < / K e y > < / D i a g r a m O b j e c t K e y > < D i a g r a m O b j e c t K e y > < K e y > T a b l e s \ p l a y e r _ e v _ t o t a l s \ C o l u m n s \ 2 < / K e y > < / D i a g r a m O b j e c t K e y > < D i a g r a m O b j e c t K e y > < K e y > T a b l e s \ p l a y e r _ e v _ t o t a l s \ C o l u m n s \ 3 < / K e y > < / D i a g r a m O b j e c t K e y > < D i a g r a m O b j e c t K e y > < K e y > T a b l e s \ p l a y e r _ e v _ t o t a l s \ C o l u m n s \ 4 < / K e y > < / D i a g r a m O b j e c t K e y > < D i a g r a m O b j e c t K e y > < K e y > T a b l e s \ p l a y e r _ e v _ t o t a l s \ C o l u m n s \ 5 < / K e y > < / D i a g r a m O b j e c t K e y > < D i a g r a m O b j e c t K e y > < K e y > T a b l e s \ p l a y e r _ e v _ t o t a l s \ C o l u m n s \ 6 < / K e y > < / D i a g r a m O b j e c t K e y > < D i a g r a m O b j e c t K e y > < K e y > T a b l e s \ p l a y e r _ e v _ t o t a l s \ C o l u m n s \ 7 < / K e y > < / D i a g r a m O b j e c t K e y > < D i a g r a m O b j e c t K e y > < K e y > T a b l e s \ p l a y e r _ e v _ t o t a l s \ C o l u m n s \ 8 < / K e y > < / D i a g r a m O b j e c t K e y > < D i a g r a m O b j e c t K e y > < K e y > T a b l e s \ p l a y e r _ e v _ t o t a l s \ C o l u m n s \ 9 < / K e y > < / D i a g r a m O b j e c t K e y > < D i a g r a m O b j e c t K e y > < K e y > T a b l e s \ p l a y e r _ e v _ t o t a l s \ C o l u m n s \ 1 0 < / K e y > < / D i a g r a m O b j e c t K e y > < D i a g r a m O b j e c t K e y > < K e y > T a b l e s \ p l a y e r _ e v _ t o t a l s \ C o l u m n s \ 1 1 < / K e y > < / D i a g r a m O b j e c t K e y > < D i a g r a m O b j e c t K e y > < K e y > T a b l e s \ p l a y e r _ e v _ t o t a l s \ C o l u m n s \ 1 2 < / K e y > < / D i a g r a m O b j e c t K e y > < D i a g r a m O b j e c t K e y > < K e y > T a b l e s \ p l a y e r _ e v _ t o t a l s \ C o l u m n s \ 1 3 < / K e y > < / D i a g r a m O b j e c t K e y > < D i a g r a m O b j e c t K e y > < K e y > T a b l e s \ p l a y e r _ e v _ t o t a l s \ C o l u m n s \ 1 4 < / K e y > < / D i a g r a m O b j e c t K e y > < D i a g r a m O b j e c t K e y > < K e y > T a b l e s \ p l a y e r _ e v _ t o t a l s \ C o l u m n s \ 1 5 < / K e y > < / D i a g r a m O b j e c t K e y > < D i a g r a m O b j e c t K e y > < K e y > T a b l e s \ p l a y e r _ e v _ t o t a l s \ C o l u m n s \ 1 6 < / K e y > < / D i a g r a m O b j e c t K e y > < D i a g r a m O b j e c t K e y > < K e y > T a b l e s \ p l a y e r _ e v _ t o t a l s \ C o l u m n s \ 1 7 < / K e y > < / D i a g r a m O b j e c t K e y > < D i a g r a m O b j e c t K e y > < K e y > T a b l e s \ p l a y e r _ e v _ t o t a l s \ C o l u m n s \ 1 8 < / K e y > < / D i a g r a m O b j e c t K e y > < D i a g r a m O b j e c t K e y > < K e y > T a b l e s \ p l a y e r _ e v _ t o t a l s \ C o l u m n s \ 1 9 < / K e y > < / D i a g r a m O b j e c t K e y > < D i a g r a m O b j e c t K e y > < K e y > T a b l e s \ p l a y e r _ e v _ t o t a l s \ C o l u m n s \ 2 0 < / K e y > < / D i a g r a m O b j e c t K e y > < D i a g r a m O b j e c t K e y > < K e y > T a b l e s \ p l a y e r _ e v _ t o t a l s \ C o l u m n s \ 2 1 < / K e y > < / D i a g r a m O b j e c t K e y > < D i a g r a m O b j e c t K e y > < K e y > T a b l e s \ p l a y e r _ e v _ t o t a l s \ C o l u m n s \ 2 2 < / K e y > < / D i a g r a m O b j e c t K e y > < D i a g r a m O b j e c t K e y > < K e y > T a b l e s \ p l a y e r _ e v _ t o t a l s \ C o l u m n s \ 2 3 < / K e y > < / D i a g r a m O b j e c t K e y > < D i a g r a m O b j e c t K e y > < K e y > T a b l e s \ p l a y e r _ e v _ t o t a l s \ C o l u m n s \ 2 4 < / K e y > < / D i a g r a m O b j e c t K e y > < D i a g r a m O b j e c t K e y > < K e y > T a b l e s \ p l a y e r _ e v _ t o t a l s \ C o l u m n s \ 2 5 < / K e y > < / D i a g r a m O b j e c t K e y > < D i a g r a m O b j e c t K e y > < K e y > T a b l e s \ p l a y e r _ e v _ t o t a l s \ C o l u m n s \ 2 6 < / K e y > < / D i a g r a m O b j e c t K e y > < D i a g r a m O b j e c t K e y > < K e y > T a b l e s \ p l a y e r _ e v _ t o t a l s \ C o l u m n s \ 2 7 < / K e y > < / D i a g r a m O b j e c t K e y > < D i a g r a m O b j e c t K e y > < K e y > T a b l e s \ p l a y e r _ e v _ t o t a l s \ C o l u m n s \ 2 8 < / K e y > < / D i a g r a m O b j e c t K e y > < D i a g r a m O b j e c t K e y > < K e y > T a b l e s \ p l a y e r _ e v _ t o t a l s \ C o l u m n s \ 2 9 < / K e y > < / D i a g r a m O b j e c t K e y > < D i a g r a m O b j e c t K e y > < K e y > T a b l e s \ p l a y e r _ e v _ t o t a l s \ C o l u m n s \ 3 0 < / K e y > < / D i a g r a m O b j e c t K e y > < D i a g r a m O b j e c t K e y > < K e y > T a b l e s \ p l a y e r _ e v _ t o t a l s \ C o l u m n s \ 3 1 < / K e y > < / D i a g r a m O b j e c t K e y > < D i a g r a m O b j e c t K e y > < K e y > T a b l e s \ p l a y e r _ e v _ t o t a l s \ C o l u m n s \ 3 2 < / K e y > < / D i a g r a m O b j e c t K e y > < D i a g r a m O b j e c t K e y > < K e y > T a b l e s \ p l a y e r _ e v _ t o t a l s \ C o l u m n s \ 3 3 < / K e y > < / D i a g r a m O b j e c t K e y > < D i a g r a m O b j e c t K e y > < K e y > T a b l e s \ p l a y e r _ e v _ t o t a l s \ C o l u m n s \ 3 4 < / K e y > < / D i a g r a m O b j e c t K e y > < D i a g r a m O b j e c t K e y > < K e y > T a b l e s \ p l a y e r _ e v _ t o t a l s \ C o l u m n s \ 3 5 < / K e y > < / D i a g r a m O b j e c t K e y > < D i a g r a m O b j e c t K e y > < K e y > T a b l e s \ p l a y e r _ e v _ t o t a l s \ C o l u m n s \ 3 6 < / K e y > < / D i a g r a m O b j e c t K e y > < D i a g r a m O b j e c t K e y > < K e y > T a b l e s \ p l a y e r _ e v _ t o t a l s \ C o l u m n s \ 3 7 < / K e y > < / D i a g r a m O b j e c t K e y > < D i a g r a m O b j e c t K e y > < K e y > T a b l e s \ p l a y e r _ e v _ t o t a l s \ C o l u m n s \ 3 8 < / K e y > < / D i a g r a m O b j e c t K e y > < D i a g r a m O b j e c t K e y > < K e y > T a b l e s \ p l a y e r _ e v _ t o t a l s \ M e a s u r e s \ S u m   o f   4 < / K e y > < / D i a g r a m O b j e c t K e y > < D i a g r a m O b j e c t K e y > < K e y > T a b l e s \ p l a y e r _ e v _ t o t a l s \ S u m   o f   4 \ A d d i t i o n a l   I n f o \ I m p l i c i t   M e a s u r e < / K e y > < / D i a g r a m O b j e c t K e y > < D i a g r a m O b j e c t K e y > < K e y > T a b l e s \ p l a y e r _ e v _ t o t a l s \ M e a s u r e s \ S u m   o f   5 < / K e y > < / D i a g r a m O b j e c t K e y > < D i a g r a m O b j e c t K e y > < K e y > T a b l e s \ p l a y e r _ e v _ t o t a l s \ S u m   o f   5 \ A d d i t i o n a l   I n f o \ I m p l i c i t   M e a s u r e < / K e y > < / D i a g r a m O b j e c t K e y > < D i a g r a m O b j e c t K e y > < K e y > T a b l e s \ p l a y e r _ e v _ t o t a l s \ M e a s u r e s \ S u m   o f   6 < / K e y > < / D i a g r a m O b j e c t K e y > < D i a g r a m O b j e c t K e y > < K e y > T a b l e s \ p l a y e r _ e v _ t o t a l s \ S u m   o f   6 \ A d d i t i o n a l   I n f o \ I m p l i c i t   M e a s u r e < / K e y > < / D i a g r a m O b j e c t K e y > < D i a g r a m O b j e c t K e y > < K e y > T a b l e s \ p l a y e r _ e v _ t o t a l s \ M e a s u r e s \ S u m   o f   w e i g h t e d _ n p x G < / K e y > < / D i a g r a m O b j e c t K e y > < D i a g r a m O b j e c t K e y > < K e y > T a b l e s \ p l a y e r _ e v _ t o t a l s \ S u m   o f   w e i g h t e d _ n p x G \ A d d i t i o n a l   I n f o \ I m p l i c i t   M e a s u r e < / K e y > < / D i a g r a m O b j e c t K e y > < D i a g r a m O b j e c t K e y > < K e y > T a b l e s \ p l a y e r _ e v _ t o t a l s \ M e a s u r e s \ S u m   o f   w e i g h t e d _ x A G < / K e y > < / D i a g r a m O b j e c t K e y > < D i a g r a m O b j e c t K e y > < K e y > T a b l e s \ p l a y e r _ e v _ t o t a l s \ S u m   o f   w e i g h t e d _ x A G \ A d d i t i o n a l   I n f o \ I m p l i c i t   M e a s u r e < / K e y > < / D i a g r a m O b j e c t K e y > < D i a g r a m O b j e c t K e y > < K e y > T a b l e s \ p l a y e r _ e v _ t o t a l s \ M e a s u r e s \ S u m   o f   x M i n s < / K e y > < / D i a g r a m O b j e c t K e y > < D i a g r a m O b j e c t K e y > < K e y > T a b l e s \ p l a y e r _ e v _ t o t a l s \ S u m   o f   x M i n s \ A d d i t i o n a l   I n f o \ I m p l i c i t   M e a s u r e < / K e y > < / D i a g r a m O b j e c t K e y > < D i a g r a m O b j e c t K e y > < K e y > T a b l e s \ p l a y e r _ e v _ t o t a l s \ M e a s u r e s \ C o u n t   o f   p o s i t i o n < / K e y > < / D i a g r a m O b j e c t K e y > < D i a g r a m O b j e c t K e y > < K e y > T a b l e s \ p l a y e r _ e v _ t o t a l s \ C o u n t   o f   p o s i t i o n \ A d d i t i o n a l   I n f o \ I m p l i c i t   M e a s u r e < / K e y > < / D i a g r a m O b j e c t K e y > < D i a g r a m O b j e c t K e y > < K e y > T a b l e s \ p l a y e r _ e v _ b r e a k d o w n < / K e y > < / D i a g r a m O b j e c t K e y > < D i a g r a m O b j e c t K e y > < K e y > T a b l e s \ p l a y e r _ e v _ b r e a k d o w n \ C o l u m n s \ f p l _ i d < / K e y > < / D i a g r a m O b j e c t K e y > < D i a g r a m O b j e c t K e y > < K e y > T a b l e s \ p l a y e r _ e v _ b r e a k d o w n \ C o l u m n s \ P l a y e r < / K e y > < / D i a g r a m O b j e c t K e y > < D i a g r a m O b j e c t K e y > < K e y > T a b l e s \ p l a y e r _ e v _ b r e a k d o w n \ C o l u m n s \ w e b _ n a m e < / K e y > < / D i a g r a m O b j e c t K e y > < D i a g r a m O b j e c t K e y > < K e y > T a b l e s \ p l a y e r _ e v _ b r e a k d o w n \ C o l u m n s \ t e a m _ n a m e < / K e y > < / D i a g r a m O b j e c t K e y > < D i a g r a m O b j e c t K e y > < K e y > T a b l e s \ p l a y e r _ e v _ b r e a k d o w n \ C o l u m n s \ p o s i t i o n < / K e y > < / D i a g r a m O b j e c t K e y > < D i a g r a m O b j e c t K e y > < K e y > T a b l e s \ p l a y e r _ e v _ b r e a k d o w n \ C o l u m n s \ n o w _ c o s t < / K e y > < / D i a g r a m O b j e c t K e y > < D i a g r a m O b j e c t K e y > < K e y > T a b l e s \ p l a y e r _ e v _ b r e a k d o w n \ C o l u m n s \ t s b < / K e y > < / D i a g r a m O b j e c t K e y > < D i a g r a m O b j e c t K e y > < K e y > T a b l e s \ p l a y e r _ e v _ b r e a k d o w n \ C o l u m n s \ f i n i s h i n g < / K e y > < / D i a g r a m O b j e c t K e y > < D i a g r a m O b j e c t K e y > < K e y > T a b l e s \ p l a y e r _ e v _ b r e a k d o w n \ C o l u m n s \ x M i n s < / K e y > < / D i a g r a m O b j e c t K e y > < D i a g r a m O b j e c t K e y > < K e y > T a b l e s \ p l a y e r _ e v _ b r e a k d o w n \ C o l u m n s \ w e i g h t e d _ n p x G < / K e y > < / D i a g r a m O b j e c t K e y > < D i a g r a m O b j e c t K e y > < K e y > T a b l e s \ p l a y e r _ e v _ b r e a k d o w n \ C o l u m n s \ w e i g h t e d _ x A G < / K e y > < / D i a g r a m O b j e c t K e y > < D i a g r a m O b j e c t K e y > < K e y > T a b l e s \ p l a y e r _ e v _ b r e a k d o w n \ C o l u m n s \ g o a l s _ 1 < / K e y > < / D i a g r a m O b j e c t K e y > < D i a g r a m O b j e c t K e y > < K e y > T a b l e s \ p l a y e r _ e v _ b r e a k d o w n \ C o l u m n s \ p e n s _ 1 < / K e y > < / D i a g r a m O b j e c t K e y > < D i a g r a m O b j e c t K e y > < K e y > T a b l e s \ p l a y e r _ e v _ b r e a k d o w n \ C o l u m n s \ a s s i s t s _ 1 < / K e y > < / D i a g r a m O b j e c t K e y > < D i a g r a m O b j e c t K e y > < K e y > T a b l e s \ p l a y e r _ e v _ b r e a k d o w n \ C o l u m n s \ c s _ 1 < / K e y > < / D i a g r a m O b j e c t K e y > < D i a g r a m O b j e c t K e y > < K e y > T a b l e s \ p l a y e r _ e v _ b r e a k d o w n \ C o l u m n s \ a p p _ 1 < / K e y > < / D i a g r a m O b j e c t K e y > < D i a g r a m O b j e c t K e y > < K e y > T a b l e s \ p l a y e r _ e v _ b r e a k d o w n \ C o l u m n s \ t o t a l _ 1 < / K e y > < / D i a g r a m O b j e c t K e y > < D i a g r a m O b j e c t K e y > < K e y > T a b l e s \ p l a y e r _ e v _ b r e a k d o w n \ C o l u m n s \ g o a l s _ 2 < / K e y > < / D i a g r a m O b j e c t K e y > < D i a g r a m O b j e c t K e y > < K e y > T a b l e s \ p l a y e r _ e v _ b r e a k d o w n \ C o l u m n s \ p e n s _ 2 < / K e y > < / D i a g r a m O b j e c t K e y > < D i a g r a m O b j e c t K e y > < K e y > T a b l e s \ p l a y e r _ e v _ b r e a k d o w n \ C o l u m n s \ a s s i s t s _ 2 < / K e y > < / D i a g r a m O b j e c t K e y > < D i a g r a m O b j e c t K e y > < K e y > T a b l e s \ p l a y e r _ e v _ b r e a k d o w n \ C o l u m n s \ c s _ 2 < / K e y > < / D i a g r a m O b j e c t K e y > < D i a g r a m O b j e c t K e y > < K e y > T a b l e s \ p l a y e r _ e v _ b r e a k d o w n \ C o l u m n s \ a p p _ 2 < / K e y > < / D i a g r a m O b j e c t K e y > < D i a g r a m O b j e c t K e y > < K e y > T a b l e s \ p l a y e r _ e v _ b r e a k d o w n \ C o l u m n s \ t o t a l _ 2 < / K e y > < / D i a g r a m O b j e c t K e y > < D i a g r a m O b j e c t K e y > < K e y > T a b l e s \ p l a y e r _ e v _ b r e a k d o w n \ C o l u m n s \ g o a l s _ 3 < / K e y > < / D i a g r a m O b j e c t K e y > < D i a g r a m O b j e c t K e y > < K e y > T a b l e s \ p l a y e r _ e v _ b r e a k d o w n \ C o l u m n s \ p e n s _ 3 < / K e y > < / D i a g r a m O b j e c t K e y > < D i a g r a m O b j e c t K e y > < K e y > T a b l e s \ p l a y e r _ e v _ b r e a k d o w n \ C o l u m n s \ a s s i s t s _ 3 < / K e y > < / D i a g r a m O b j e c t K e y > < D i a g r a m O b j e c t K e y > < K e y > T a b l e s \ p l a y e r _ e v _ b r e a k d o w n \ C o l u m n s \ c s _ 3 < / K e y > < / D i a g r a m O b j e c t K e y > < D i a g r a m O b j e c t K e y > < K e y > T a b l e s \ p l a y e r _ e v _ b r e a k d o w n \ C o l u m n s \ a p p _ 3 < / K e y > < / D i a g r a m O b j e c t K e y > < D i a g r a m O b j e c t K e y > < K e y > T a b l e s \ p l a y e r _ e v _ b r e a k d o w n \ C o l u m n s \ t o t a l _ 3 < / K e y > < / D i a g r a m O b j e c t K e y > < D i a g r a m O b j e c t K e y > < K e y > T a b l e s \ p l a y e r _ e v _ b r e a k d o w n \ C o l u m n s \ g o a l s _ 4 < / K e y > < / D i a g r a m O b j e c t K e y > < D i a g r a m O b j e c t K e y > < K e y > T a b l e s \ p l a y e r _ e v _ b r e a k d o w n \ C o l u m n s \ p e n s _ 4 < / K e y > < / D i a g r a m O b j e c t K e y > < D i a g r a m O b j e c t K e y > < K e y > T a b l e s \ p l a y e r _ e v _ b r e a k d o w n \ C o l u m n s \ a s s i s t s _ 4 < / K e y > < / D i a g r a m O b j e c t K e y > < D i a g r a m O b j e c t K e y > < K e y > T a b l e s \ p l a y e r _ e v _ b r e a k d o w n \ C o l u m n s \ c s _ 4 < / K e y > < / D i a g r a m O b j e c t K e y > < D i a g r a m O b j e c t K e y > < K e y > T a b l e s \ p l a y e r _ e v _ b r e a k d o w n \ C o l u m n s \ a p p _ 4 < / K e y > < / D i a g r a m O b j e c t K e y > < D i a g r a m O b j e c t K e y > < K e y > T a b l e s \ p l a y e r _ e v _ b r e a k d o w n \ C o l u m n s \ t o t a l _ 4 < / K e y > < / D i a g r a m O b j e c t K e y > < D i a g r a m O b j e c t K e y > < K e y > T a b l e s \ p l a y e r _ e v _ b r e a k d o w n \ C o l u m n s \ g o a l s _ 5 < / K e y > < / D i a g r a m O b j e c t K e y > < D i a g r a m O b j e c t K e y > < K e y > T a b l e s \ p l a y e r _ e v _ b r e a k d o w n \ C o l u m n s \ p e n s _ 5 < / K e y > < / D i a g r a m O b j e c t K e y > < D i a g r a m O b j e c t K e y > < K e y > T a b l e s \ p l a y e r _ e v _ b r e a k d o w n \ C o l u m n s \ a s s i s t s _ 5 < / K e y > < / D i a g r a m O b j e c t K e y > < D i a g r a m O b j e c t K e y > < K e y > T a b l e s \ p l a y e r _ e v _ b r e a k d o w n \ C o l u m n s \ c s _ 5 < / K e y > < / D i a g r a m O b j e c t K e y > < D i a g r a m O b j e c t K e y > < K e y > T a b l e s \ p l a y e r _ e v _ b r e a k d o w n \ C o l u m n s \ a p p _ 5 < / K e y > < / D i a g r a m O b j e c t K e y > < D i a g r a m O b j e c t K e y > < K e y > T a b l e s \ p l a y e r _ e v _ b r e a k d o w n \ C o l u m n s \ t o t a l _ 5 < / K e y > < / D i a g r a m O b j e c t K e y > < D i a g r a m O b j e c t K e y > < K e y > T a b l e s \ p l a y e r _ e v _ b r e a k d o w n \ C o l u m n s \ g o a l s _ 6 < / K e y > < / D i a g r a m O b j e c t K e y > < D i a g r a m O b j e c t K e y > < K e y > T a b l e s \ p l a y e r _ e v _ b r e a k d o w n \ C o l u m n s \ p e n s _ 6 < / K e y > < / D i a g r a m O b j e c t K e y > < D i a g r a m O b j e c t K e y > < K e y > T a b l e s \ p l a y e r _ e v _ b r e a k d o w n \ C o l u m n s \ a s s i s t s _ 6 < / K e y > < / D i a g r a m O b j e c t K e y > < D i a g r a m O b j e c t K e y > < K e y > T a b l e s \ p l a y e r _ e v _ b r e a k d o w n \ C o l u m n s \ c s _ 6 < / K e y > < / D i a g r a m O b j e c t K e y > < D i a g r a m O b j e c t K e y > < K e y > T a b l e s \ p l a y e r _ e v _ b r e a k d o w n \ C o l u m n s \ a p p _ 6 < / K e y > < / D i a g r a m O b j e c t K e y > < D i a g r a m O b j e c t K e y > < K e y > T a b l e s \ p l a y e r _ e v _ b r e a k d o w n \ C o l u m n s \ t o t a l _ 6 < / K e y > < / D i a g r a m O b j e c t K e y > < D i a g r a m O b j e c t K e y > < K e y > T a b l e s \ p l a y e r _ e v _ b r e a k d o w n \ C o l u m n s \ g o a l s _ 7 < / K e y > < / D i a g r a m O b j e c t K e y > < D i a g r a m O b j e c t K e y > < K e y > T a b l e s \ p l a y e r _ e v _ b r e a k d o w n \ C o l u m n s \ p e n s _ 7 < / K e y > < / D i a g r a m O b j e c t K e y > < D i a g r a m O b j e c t K e y > < K e y > T a b l e s \ p l a y e r _ e v _ b r e a k d o w n \ C o l u m n s \ a s s i s t s _ 7 < / K e y > < / D i a g r a m O b j e c t K e y > < D i a g r a m O b j e c t K e y > < K e y > T a b l e s \ p l a y e r _ e v _ b r e a k d o w n \ C o l u m n s \ c s _ 7 < / K e y > < / D i a g r a m O b j e c t K e y > < D i a g r a m O b j e c t K e y > < K e y > T a b l e s \ p l a y e r _ e v _ b r e a k d o w n \ C o l u m n s \ a p p _ 7 < / K e y > < / D i a g r a m O b j e c t K e y > < D i a g r a m O b j e c t K e y > < K e y > T a b l e s \ p l a y e r _ e v _ b r e a k d o w n \ C o l u m n s \ t o t a l _ 7 < / K e y > < / D i a g r a m O b j e c t K e y > < D i a g r a m O b j e c t K e y > < K e y > T a b l e s \ p l a y e r _ e v _ b r e a k d o w n \ C o l u m n s \ g o a l s _ 8 < / K e y > < / D i a g r a m O b j e c t K e y > < D i a g r a m O b j e c t K e y > < K e y > T a b l e s \ p l a y e r _ e v _ b r e a k d o w n \ C o l u m n s \ p e n s _ 8 < / K e y > < / D i a g r a m O b j e c t K e y > < D i a g r a m O b j e c t K e y > < K e y > T a b l e s \ p l a y e r _ e v _ b r e a k d o w n \ C o l u m n s \ a s s i s t s _ 8 < / K e y > < / D i a g r a m O b j e c t K e y > < D i a g r a m O b j e c t K e y > < K e y > T a b l e s \ p l a y e r _ e v _ b r e a k d o w n \ C o l u m n s \ c s _ 8 < / K e y > < / D i a g r a m O b j e c t K e y > < D i a g r a m O b j e c t K e y > < K e y > T a b l e s \ p l a y e r _ e v _ b r e a k d o w n \ C o l u m n s \ a p p _ 8 < / K e y > < / D i a g r a m O b j e c t K e y > < D i a g r a m O b j e c t K e y > < K e y > T a b l e s \ p l a y e r _ e v _ b r e a k d o w n \ C o l u m n s \ t o t a l _ 8 < / K e y > < / D i a g r a m O b j e c t K e y > < D i a g r a m O b j e c t K e y > < K e y > T a b l e s \ p l a y e r _ e v _ b r e a k d o w n \ C o l u m n s \ g o a l s _ 9 < / K e y > < / D i a g r a m O b j e c t K e y > < D i a g r a m O b j e c t K e y > < K e y > T a b l e s \ p l a y e r _ e v _ b r e a k d o w n \ C o l u m n s \ p e n s _ 9 < / K e y > < / D i a g r a m O b j e c t K e y > < D i a g r a m O b j e c t K e y > < K e y > T a b l e s \ p l a y e r _ e v _ b r e a k d o w n \ C o l u m n s \ a s s i s t s _ 9 < / K e y > < / D i a g r a m O b j e c t K e y > < D i a g r a m O b j e c t K e y > < K e y > T a b l e s \ p l a y e r _ e v _ b r e a k d o w n \ C o l u m n s \ c s _ 9 < / K e y > < / D i a g r a m O b j e c t K e y > < D i a g r a m O b j e c t K e y > < K e y > T a b l e s \ p l a y e r _ e v _ b r e a k d o w n \ C o l u m n s \ a p p _ 9 < / K e y > < / D i a g r a m O b j e c t K e y > < D i a g r a m O b j e c t K e y > < K e y > T a b l e s \ p l a y e r _ e v _ b r e a k d o w n \ C o l u m n s \ t o t a l _ 9 < / K e y > < / D i a g r a m O b j e c t K e y > < D i a g r a m O b j e c t K e y > < K e y > T a b l e s \ p l a y e r _ e v _ b r e a k d o w n \ C o l u m n s \ g o a l s _ 1 0 < / K e y > < / D i a g r a m O b j e c t K e y > < D i a g r a m O b j e c t K e y > < K e y > T a b l e s \ p l a y e r _ e v _ b r e a k d o w n \ C o l u m n s \ p e n s _ 1 0 < / K e y > < / D i a g r a m O b j e c t K e y > < D i a g r a m O b j e c t K e y > < K e y > T a b l e s \ p l a y e r _ e v _ b r e a k d o w n \ C o l u m n s \ a s s i s t s _ 1 0 < / K e y > < / D i a g r a m O b j e c t K e y > < D i a g r a m O b j e c t K e y > < K e y > T a b l e s \ p l a y e r _ e v _ b r e a k d o w n \ C o l u m n s \ c s _ 1 0 < / K e y > < / D i a g r a m O b j e c t K e y > < D i a g r a m O b j e c t K e y > < K e y > T a b l e s \ p l a y e r _ e v _ b r e a k d o w n \ C o l u m n s \ a p p _ 1 0 < / K e y > < / D i a g r a m O b j e c t K e y > < D i a g r a m O b j e c t K e y > < K e y > T a b l e s \ p l a y e r _ e v _ b r e a k d o w n \ C o l u m n s \ t o t a l _ 1 0 < / K e y > < / D i a g r a m O b j e c t K e y > < D i a g r a m O b j e c t K e y > < K e y > T a b l e s \ p l a y e r _ e v _ b r e a k d o w n \ C o l u m n s \ g o a l s _ 1 1 < / K e y > < / D i a g r a m O b j e c t K e y > < D i a g r a m O b j e c t K e y > < K e y > T a b l e s \ p l a y e r _ e v _ b r e a k d o w n \ C o l u m n s \ p e n s _ 1 1 < / K e y > < / D i a g r a m O b j e c t K e y > < D i a g r a m O b j e c t K e y > < K e y > T a b l e s \ p l a y e r _ e v _ b r e a k d o w n \ C o l u m n s \ a s s i s t s _ 1 1 < / K e y > < / D i a g r a m O b j e c t K e y > < D i a g r a m O b j e c t K e y > < K e y > T a b l e s \ p l a y e r _ e v _ b r e a k d o w n \ C o l u m n s \ c s _ 1 1 < / K e y > < / D i a g r a m O b j e c t K e y > < D i a g r a m O b j e c t K e y > < K e y > T a b l e s \ p l a y e r _ e v _ b r e a k d o w n \ C o l u m n s \ a p p _ 1 1 < / K e y > < / D i a g r a m O b j e c t K e y > < D i a g r a m O b j e c t K e y > < K e y > T a b l e s \ p l a y e r _ e v _ b r e a k d o w n \ C o l u m n s \ t o t a l _ 1 1 < / K e y > < / D i a g r a m O b j e c t K e y > < D i a g r a m O b j e c t K e y > < K e y > T a b l e s \ p l a y e r _ e v _ b r e a k d o w n \ C o l u m n s \ g o a l s _ 1 2 < / K e y > < / D i a g r a m O b j e c t K e y > < D i a g r a m O b j e c t K e y > < K e y > T a b l e s \ p l a y e r _ e v _ b r e a k d o w n \ C o l u m n s \ p e n s _ 1 2 < / K e y > < / D i a g r a m O b j e c t K e y > < D i a g r a m O b j e c t K e y > < K e y > T a b l e s \ p l a y e r _ e v _ b r e a k d o w n \ C o l u m n s \ a s s i s t s _ 1 2 < / K e y > < / D i a g r a m O b j e c t K e y > < D i a g r a m O b j e c t K e y > < K e y > T a b l e s \ p l a y e r _ e v _ b r e a k d o w n \ C o l u m n s \ c s _ 1 2 < / K e y > < / D i a g r a m O b j e c t K e y > < D i a g r a m O b j e c t K e y > < K e y > T a b l e s \ p l a y e r _ e v _ b r e a k d o w n \ C o l u m n s \ a p p _ 1 2 < / K e y > < / D i a g r a m O b j e c t K e y > < D i a g r a m O b j e c t K e y > < K e y > T a b l e s \ p l a y e r _ e v _ b r e a k d o w n \ C o l u m n s \ t o t a l _ 1 2 < / K e y > < / D i a g r a m O b j e c t K e y > < D i a g r a m O b j e c t K e y > < K e y > T a b l e s \ p l a y e r _ e v _ b r e a k d o w n \ C o l u m n s \ g o a l s _ 1 3 < / K e y > < / D i a g r a m O b j e c t K e y > < D i a g r a m O b j e c t K e y > < K e y > T a b l e s \ p l a y e r _ e v _ b r e a k d o w n \ C o l u m n s \ p e n s _ 1 3 < / K e y > < / D i a g r a m O b j e c t K e y > < D i a g r a m O b j e c t K e y > < K e y > T a b l e s \ p l a y e r _ e v _ b r e a k d o w n \ C o l u m n s \ a s s i s t s _ 1 3 < / K e y > < / D i a g r a m O b j e c t K e y > < D i a g r a m O b j e c t K e y > < K e y > T a b l e s \ p l a y e r _ e v _ b r e a k d o w n \ C o l u m n s \ c s _ 1 3 < / K e y > < / D i a g r a m O b j e c t K e y > < D i a g r a m O b j e c t K e y > < K e y > T a b l e s \ p l a y e r _ e v _ b r e a k d o w n \ C o l u m n s \ a p p _ 1 3 < / K e y > < / D i a g r a m O b j e c t K e y > < D i a g r a m O b j e c t K e y > < K e y > T a b l e s \ p l a y e r _ e v _ b r e a k d o w n \ C o l u m n s \ t o t a l _ 1 3 < / K e y > < / D i a g r a m O b j e c t K e y > < D i a g r a m O b j e c t K e y > < K e y > T a b l e s \ p l a y e r _ e v _ b r e a k d o w n \ C o l u m n s \ g o a l s _ 1 4 < / K e y > < / D i a g r a m O b j e c t K e y > < D i a g r a m O b j e c t K e y > < K e y > T a b l e s \ p l a y e r _ e v _ b r e a k d o w n \ C o l u m n s \ p e n s _ 1 4 < / K e y > < / D i a g r a m O b j e c t K e y > < D i a g r a m O b j e c t K e y > < K e y > T a b l e s \ p l a y e r _ e v _ b r e a k d o w n \ C o l u m n s \ a s s i s t s _ 1 4 < / K e y > < / D i a g r a m O b j e c t K e y > < D i a g r a m O b j e c t K e y > < K e y > T a b l e s \ p l a y e r _ e v _ b r e a k d o w n \ C o l u m n s \ c s _ 1 4 < / K e y > < / D i a g r a m O b j e c t K e y > < D i a g r a m O b j e c t K e y > < K e y > T a b l e s \ p l a y e r _ e v _ b r e a k d o w n \ C o l u m n s \ a p p _ 1 4 < / K e y > < / D i a g r a m O b j e c t K e y > < D i a g r a m O b j e c t K e y > < K e y > T a b l e s \ p l a y e r _ e v _ b r e a k d o w n \ C o l u m n s \ t o t a l _ 1 4 < / K e y > < / D i a g r a m O b j e c t K e y > < D i a g r a m O b j e c t K e y > < K e y > T a b l e s \ p l a y e r _ e v _ b r e a k d o w n \ C o l u m n s \ g o a l s _ 1 5 < / K e y > < / D i a g r a m O b j e c t K e y > < D i a g r a m O b j e c t K e y > < K e y > T a b l e s \ p l a y e r _ e v _ b r e a k d o w n \ C o l u m n s \ p e n s _ 1 5 < / K e y > < / D i a g r a m O b j e c t K e y > < D i a g r a m O b j e c t K e y > < K e y > T a b l e s \ p l a y e r _ e v _ b r e a k d o w n \ C o l u m n s \ a s s i s t s _ 1 5 < / K e y > < / D i a g r a m O b j e c t K e y > < D i a g r a m O b j e c t K e y > < K e y > T a b l e s \ p l a y e r _ e v _ b r e a k d o w n \ C o l u m n s \ c s _ 1 5 < / K e y > < / D i a g r a m O b j e c t K e y > < D i a g r a m O b j e c t K e y > < K e y > T a b l e s \ p l a y e r _ e v _ b r e a k d o w n \ C o l u m n s \ a p p _ 1 5 < / K e y > < / D i a g r a m O b j e c t K e y > < D i a g r a m O b j e c t K e y > < K e y > T a b l e s \ p l a y e r _ e v _ b r e a k d o w n \ C o l u m n s \ t o t a l _ 1 5 < / K e y > < / D i a g r a m O b j e c t K e y > < D i a g r a m O b j e c t K e y > < K e y > T a b l e s \ p l a y e r _ e v _ b r e a k d o w n \ C o l u m n s \ g o a l s _ 1 6 < / K e y > < / D i a g r a m O b j e c t K e y > < D i a g r a m O b j e c t K e y > < K e y > T a b l e s \ p l a y e r _ e v _ b r e a k d o w n \ C o l u m n s \ p e n s _ 1 6 < / K e y > < / D i a g r a m O b j e c t K e y > < D i a g r a m O b j e c t K e y > < K e y > T a b l e s \ p l a y e r _ e v _ b r e a k d o w n \ C o l u m n s \ a s s i s t s _ 1 6 < / K e y > < / D i a g r a m O b j e c t K e y > < D i a g r a m O b j e c t K e y > < K e y > T a b l e s \ p l a y e r _ e v _ b r e a k d o w n \ C o l u m n s \ c s _ 1 6 < / K e y > < / D i a g r a m O b j e c t K e y > < D i a g r a m O b j e c t K e y > < K e y > T a b l e s \ p l a y e r _ e v _ b r e a k d o w n \ C o l u m n s \ a p p _ 1 6 < / K e y > < / D i a g r a m O b j e c t K e y > < D i a g r a m O b j e c t K e y > < K e y > T a b l e s \ p l a y e r _ e v _ b r e a k d o w n \ C o l u m n s \ t o t a l _ 1 6 < / K e y > < / D i a g r a m O b j e c t K e y > < D i a g r a m O b j e c t K e y > < K e y > T a b l e s \ p l a y e r _ e v _ b r e a k d o w n \ C o l u m n s \ g o a l s _ 1 7 < / K e y > < / D i a g r a m O b j e c t K e y > < D i a g r a m O b j e c t K e y > < K e y > T a b l e s \ p l a y e r _ e v _ b r e a k d o w n \ C o l u m n s \ p e n s _ 1 7 < / K e y > < / D i a g r a m O b j e c t K e y > < D i a g r a m O b j e c t K e y > < K e y > T a b l e s \ p l a y e r _ e v _ b r e a k d o w n \ C o l u m n s \ a s s i s t s _ 1 7 < / K e y > < / D i a g r a m O b j e c t K e y > < D i a g r a m O b j e c t K e y > < K e y > T a b l e s \ p l a y e r _ e v _ b r e a k d o w n \ C o l u m n s \ c s _ 1 7 < / K e y > < / D i a g r a m O b j e c t K e y > < D i a g r a m O b j e c t K e y > < K e y > T a b l e s \ p l a y e r _ e v _ b r e a k d o w n \ C o l u m n s \ a p p _ 1 7 < / K e y > < / D i a g r a m O b j e c t K e y > < D i a g r a m O b j e c t K e y > < K e y > T a b l e s \ p l a y e r _ e v _ b r e a k d o w n \ C o l u m n s \ t o t a l _ 1 7 < / K e y > < / D i a g r a m O b j e c t K e y > < D i a g r a m O b j e c t K e y > < K e y > T a b l e s \ p l a y e r _ e v _ b r e a k d o w n \ C o l u m n s \ g o a l s _ 1 8 < / K e y > < / D i a g r a m O b j e c t K e y > < D i a g r a m O b j e c t K e y > < K e y > T a b l e s \ p l a y e r _ e v _ b r e a k d o w n \ C o l u m n s \ p e n s _ 1 8 < / K e y > < / D i a g r a m O b j e c t K e y > < D i a g r a m O b j e c t K e y > < K e y > T a b l e s \ p l a y e r _ e v _ b r e a k d o w n \ C o l u m n s \ a s s i s t s _ 1 8 < / K e y > < / D i a g r a m O b j e c t K e y > < D i a g r a m O b j e c t K e y > < K e y > T a b l e s \ p l a y e r _ e v _ b r e a k d o w n \ C o l u m n s \ c s _ 1 8 < / K e y > < / D i a g r a m O b j e c t K e y > < D i a g r a m O b j e c t K e y > < K e y > T a b l e s \ p l a y e r _ e v _ b r e a k d o w n \ C o l u m n s \ a p p _ 1 8 < / K e y > < / D i a g r a m O b j e c t K e y > < D i a g r a m O b j e c t K e y > < K e y > T a b l e s \ p l a y e r _ e v _ b r e a k d o w n \ C o l u m n s \ t o t a l _ 1 8 < / K e y > < / D i a g r a m O b j e c t K e y > < D i a g r a m O b j e c t K e y > < K e y > T a b l e s \ p l a y e r _ e v _ b r e a k d o w n \ C o l u m n s \ g o a l s _ 1 9 < / K e y > < / D i a g r a m O b j e c t K e y > < D i a g r a m O b j e c t K e y > < K e y > T a b l e s \ p l a y e r _ e v _ b r e a k d o w n \ C o l u m n s \ p e n s _ 1 9 < / K e y > < / D i a g r a m O b j e c t K e y > < D i a g r a m O b j e c t K e y > < K e y > T a b l e s \ p l a y e r _ e v _ b r e a k d o w n \ C o l u m n s \ a s s i s t s _ 1 9 < / K e y > < / D i a g r a m O b j e c t K e y > < D i a g r a m O b j e c t K e y > < K e y > T a b l e s \ p l a y e r _ e v _ b r e a k d o w n \ C o l u m n s \ c s _ 1 9 < / K e y > < / D i a g r a m O b j e c t K e y > < D i a g r a m O b j e c t K e y > < K e y > T a b l e s \ p l a y e r _ e v _ b r e a k d o w n \ C o l u m n s \ a p p _ 1 9 < / K e y > < / D i a g r a m O b j e c t K e y > < D i a g r a m O b j e c t K e y > < K e y > T a b l e s \ p l a y e r _ e v _ b r e a k d o w n \ C o l u m n s \ t o t a l _ 1 9 < / K e y > < / D i a g r a m O b j e c t K e y > < D i a g r a m O b j e c t K e y > < K e y > T a b l e s \ p l a y e r _ e v _ b r e a k d o w n \ C o l u m n s \ g o a l s _ 2 0 < / K e y > < / D i a g r a m O b j e c t K e y > < D i a g r a m O b j e c t K e y > < K e y > T a b l e s \ p l a y e r _ e v _ b r e a k d o w n \ C o l u m n s \ p e n s _ 2 0 < / K e y > < / D i a g r a m O b j e c t K e y > < D i a g r a m O b j e c t K e y > < K e y > T a b l e s \ p l a y e r _ e v _ b r e a k d o w n \ C o l u m n s \ a s s i s t s _ 2 0 < / K e y > < / D i a g r a m O b j e c t K e y > < D i a g r a m O b j e c t K e y > < K e y > T a b l e s \ p l a y e r _ e v _ b r e a k d o w n \ C o l u m n s \ c s _ 2 0 < / K e y > < / D i a g r a m O b j e c t K e y > < D i a g r a m O b j e c t K e y > < K e y > T a b l e s \ p l a y e r _ e v _ b r e a k d o w n \ C o l u m n s \ a p p _ 2 0 < / K e y > < / D i a g r a m O b j e c t K e y > < D i a g r a m O b j e c t K e y > < K e y > T a b l e s \ p l a y e r _ e v _ b r e a k d o w n \ C o l u m n s \ t o t a l _ 2 0 < / K e y > < / D i a g r a m O b j e c t K e y > < D i a g r a m O b j e c t K e y > < K e y > T a b l e s \ p l a y e r _ e v _ b r e a k d o w n \ C o l u m n s \ g o a l s _ 2 1 < / K e y > < / D i a g r a m O b j e c t K e y > < D i a g r a m O b j e c t K e y > < K e y > T a b l e s \ p l a y e r _ e v _ b r e a k d o w n \ C o l u m n s \ p e n s _ 2 1 < / K e y > < / D i a g r a m O b j e c t K e y > < D i a g r a m O b j e c t K e y > < K e y > T a b l e s \ p l a y e r _ e v _ b r e a k d o w n \ C o l u m n s \ a s s i s t s _ 2 1 < / K e y > < / D i a g r a m O b j e c t K e y > < D i a g r a m O b j e c t K e y > < K e y > T a b l e s \ p l a y e r _ e v _ b r e a k d o w n \ C o l u m n s \ c s _ 2 1 < / K e y > < / D i a g r a m O b j e c t K e y > < D i a g r a m O b j e c t K e y > < K e y > T a b l e s \ p l a y e r _ e v _ b r e a k d o w n \ C o l u m n s \ a p p _ 2 1 < / K e y > < / D i a g r a m O b j e c t K e y > < D i a g r a m O b j e c t K e y > < K e y > T a b l e s \ p l a y e r _ e v _ b r e a k d o w n \ C o l u m n s \ t o t a l _ 2 1 < / K e y > < / D i a g r a m O b j e c t K e y > < D i a g r a m O b j e c t K e y > < K e y > T a b l e s \ p l a y e r _ e v _ b r e a k d o w n \ C o l u m n s \ g o a l s _ 2 2 < / K e y > < / D i a g r a m O b j e c t K e y > < D i a g r a m O b j e c t K e y > < K e y > T a b l e s \ p l a y e r _ e v _ b r e a k d o w n \ C o l u m n s \ p e n s _ 2 2 < / K e y > < / D i a g r a m O b j e c t K e y > < D i a g r a m O b j e c t K e y > < K e y > T a b l e s \ p l a y e r _ e v _ b r e a k d o w n \ C o l u m n s \ a s s i s t s _ 2 2 < / K e y > < / D i a g r a m O b j e c t K e y > < D i a g r a m O b j e c t K e y > < K e y > T a b l e s \ p l a y e r _ e v _ b r e a k d o w n \ C o l u m n s \ c s _ 2 2 < / K e y > < / D i a g r a m O b j e c t K e y > < D i a g r a m O b j e c t K e y > < K e y > T a b l e s \ p l a y e r _ e v _ b r e a k d o w n \ C o l u m n s \ a p p _ 2 2 < / K e y > < / D i a g r a m O b j e c t K e y > < D i a g r a m O b j e c t K e y > < K e y > T a b l e s \ p l a y e r _ e v _ b r e a k d o w n \ C o l u m n s \ t o t a l _ 2 2 < / K e y > < / D i a g r a m O b j e c t K e y > < D i a g r a m O b j e c t K e y > < K e y > T a b l e s \ p l a y e r _ e v _ b r e a k d o w n \ C o l u m n s \ g o a l s _ 2 3 < / K e y > < / D i a g r a m O b j e c t K e y > < D i a g r a m O b j e c t K e y > < K e y > T a b l e s \ p l a y e r _ e v _ b r e a k d o w n \ C o l u m n s \ p e n s _ 2 3 < / K e y > < / D i a g r a m O b j e c t K e y > < D i a g r a m O b j e c t K e y > < K e y > T a b l e s \ p l a y e r _ e v _ b r e a k d o w n \ C o l u m n s \ a s s i s t s _ 2 3 < / K e y > < / D i a g r a m O b j e c t K e y > < D i a g r a m O b j e c t K e y > < K e y > T a b l e s \ p l a y e r _ e v _ b r e a k d o w n \ C o l u m n s \ c s _ 2 3 < / K e y > < / D i a g r a m O b j e c t K e y > < D i a g r a m O b j e c t K e y > < K e y > T a b l e s \ p l a y e r _ e v _ b r e a k d o w n \ C o l u m n s \ a p p _ 2 3 < / K e y > < / D i a g r a m O b j e c t K e y > < D i a g r a m O b j e c t K e y > < K e y > T a b l e s \ p l a y e r _ e v _ b r e a k d o w n \ C o l u m n s \ t o t a l _ 2 3 < / K e y > < / D i a g r a m O b j e c t K e y > < D i a g r a m O b j e c t K e y > < K e y > T a b l e s \ p l a y e r _ e v _ b r e a k d o w n \ C o l u m n s \ g o a l s _ 2 4 < / K e y > < / D i a g r a m O b j e c t K e y > < D i a g r a m O b j e c t K e y > < K e y > T a b l e s \ p l a y e r _ e v _ b r e a k d o w n \ C o l u m n s \ p e n s _ 2 4 < / K e y > < / D i a g r a m O b j e c t K e y > < D i a g r a m O b j e c t K e y > < K e y > T a b l e s \ p l a y e r _ e v _ b r e a k d o w n \ C o l u m n s \ a s s i s t s _ 2 4 < / K e y > < / D i a g r a m O b j e c t K e y > < D i a g r a m O b j e c t K e y > < K e y > T a b l e s \ p l a y e r _ e v _ b r e a k d o w n \ C o l u m n s \ c s _ 2 4 < / K e y > < / D i a g r a m O b j e c t K e y > < D i a g r a m O b j e c t K e y > < K e y > T a b l e s \ p l a y e r _ e v _ b r e a k d o w n \ C o l u m n s \ a p p _ 2 4 < / K e y > < / D i a g r a m O b j e c t K e y > < D i a g r a m O b j e c t K e y > < K e y > T a b l e s \ p l a y e r _ e v _ b r e a k d o w n \ C o l u m n s \ t o t a l _ 2 4 < / K e y > < / D i a g r a m O b j e c t K e y > < D i a g r a m O b j e c t K e y > < K e y > T a b l e s \ p l a y e r _ e v _ b r e a k d o w n \ C o l u m n s \ g o a l s _ 2 5 < / K e y > < / D i a g r a m O b j e c t K e y > < D i a g r a m O b j e c t K e y > < K e y > T a b l e s \ p l a y e r _ e v _ b r e a k d o w n \ C o l u m n s \ p e n s _ 2 5 < / K e y > < / D i a g r a m O b j e c t K e y > < D i a g r a m O b j e c t K e y > < K e y > T a b l e s \ p l a y e r _ e v _ b r e a k d o w n \ C o l u m n s \ a s s i s t s _ 2 5 < / K e y > < / D i a g r a m O b j e c t K e y > < D i a g r a m O b j e c t K e y > < K e y > T a b l e s \ p l a y e r _ e v _ b r e a k d o w n \ C o l u m n s \ c s _ 2 5 < / K e y > < / D i a g r a m O b j e c t K e y > < D i a g r a m O b j e c t K e y > < K e y > T a b l e s \ p l a y e r _ e v _ b r e a k d o w n \ C o l u m n s \ a p p _ 2 5 < / K e y > < / D i a g r a m O b j e c t K e y > < D i a g r a m O b j e c t K e y > < K e y > T a b l e s \ p l a y e r _ e v _ b r e a k d o w n \ C o l u m n s \ t o t a l _ 2 5 < / K e y > < / D i a g r a m O b j e c t K e y > < D i a g r a m O b j e c t K e y > < K e y > T a b l e s \ p l a y e r _ e v _ b r e a k d o w n \ C o l u m n s \ g o a l s _ 2 6 < / K e y > < / D i a g r a m O b j e c t K e y > < D i a g r a m O b j e c t K e y > < K e y > T a b l e s \ p l a y e r _ e v _ b r e a k d o w n \ C o l u m n s \ p e n s _ 2 6 < / K e y > < / D i a g r a m O b j e c t K e y > < D i a g r a m O b j e c t K e y > < K e y > T a b l e s \ p l a y e r _ e v _ b r e a k d o w n \ C o l u m n s \ a s s i s t s _ 2 6 < / K e y > < / D i a g r a m O b j e c t K e y > < D i a g r a m O b j e c t K e y > < K e y > T a b l e s \ p l a y e r _ e v _ b r e a k d o w n \ C o l u m n s \ c s _ 2 6 < / K e y > < / D i a g r a m O b j e c t K e y > < D i a g r a m O b j e c t K e y > < K e y > T a b l e s \ p l a y e r _ e v _ b r e a k d o w n \ C o l u m n s \ a p p _ 2 6 < / K e y > < / D i a g r a m O b j e c t K e y > < D i a g r a m O b j e c t K e y > < K e y > T a b l e s \ p l a y e r _ e v _ b r e a k d o w n \ C o l u m n s \ t o t a l _ 2 6 < / K e y > < / D i a g r a m O b j e c t K e y > < D i a g r a m O b j e c t K e y > < K e y > T a b l e s \ p l a y e r _ e v _ b r e a k d o w n \ C o l u m n s \ g o a l s _ 2 7 < / K e y > < / D i a g r a m O b j e c t K e y > < D i a g r a m O b j e c t K e y > < K e y > T a b l e s \ p l a y e r _ e v _ b r e a k d o w n \ C o l u m n s \ p e n s _ 2 7 < / K e y > < / D i a g r a m O b j e c t K e y > < D i a g r a m O b j e c t K e y > < K e y > T a b l e s \ p l a y e r _ e v _ b r e a k d o w n \ C o l u m n s \ a s s i s t s _ 2 7 < / K e y > < / D i a g r a m O b j e c t K e y > < D i a g r a m O b j e c t K e y > < K e y > T a b l e s \ p l a y e r _ e v _ b r e a k d o w n \ C o l u m n s \ c s _ 2 7 < / K e y > < / D i a g r a m O b j e c t K e y > < D i a g r a m O b j e c t K e y > < K e y > T a b l e s \ p l a y e r _ e v _ b r e a k d o w n \ C o l u m n s \ a p p _ 2 7 < / K e y > < / D i a g r a m O b j e c t K e y > < D i a g r a m O b j e c t K e y > < K e y > T a b l e s \ p l a y e r _ e v _ b r e a k d o w n \ C o l u m n s \ t o t a l _ 2 7 < / K e y > < / D i a g r a m O b j e c t K e y > < D i a g r a m O b j e c t K e y > < K e y > T a b l e s \ p l a y e r _ e v _ b r e a k d o w n \ C o l u m n s \ g o a l s _ 2 8 < / K e y > < / D i a g r a m O b j e c t K e y > < D i a g r a m O b j e c t K e y > < K e y > T a b l e s \ p l a y e r _ e v _ b r e a k d o w n \ C o l u m n s \ p e n s _ 2 8 < / K e y > < / D i a g r a m O b j e c t K e y > < D i a g r a m O b j e c t K e y > < K e y > T a b l e s \ p l a y e r _ e v _ b r e a k d o w n \ C o l u m n s \ a s s i s t s _ 2 8 < / K e y > < / D i a g r a m O b j e c t K e y > < D i a g r a m O b j e c t K e y > < K e y > T a b l e s \ p l a y e r _ e v _ b r e a k d o w n \ C o l u m n s \ c s _ 2 8 < / K e y > < / D i a g r a m O b j e c t K e y > < D i a g r a m O b j e c t K e y > < K e y > T a b l e s \ p l a y e r _ e v _ b r e a k d o w n \ C o l u m n s \ a p p _ 2 8 < / K e y > < / D i a g r a m O b j e c t K e y > < D i a g r a m O b j e c t K e y > < K e y > T a b l e s \ p l a y e r _ e v _ b r e a k d o w n \ C o l u m n s \ t o t a l _ 2 8 < / K e y > < / D i a g r a m O b j e c t K e y > < D i a g r a m O b j e c t K e y > < K e y > T a b l e s \ p l a y e r _ e v _ b r e a k d o w n \ C o l u m n s \ g o a l s _ 2 9 < / K e y > < / D i a g r a m O b j e c t K e y > < D i a g r a m O b j e c t K e y > < K e y > T a b l e s \ p l a y e r _ e v _ b r e a k d o w n \ C o l u m n s \ p e n s _ 2 9 < / K e y > < / D i a g r a m O b j e c t K e y > < D i a g r a m O b j e c t K e y > < K e y > T a b l e s \ p l a y e r _ e v _ b r e a k d o w n \ C o l u m n s \ a s s i s t s _ 2 9 < / K e y > < / D i a g r a m O b j e c t K e y > < D i a g r a m O b j e c t K e y > < K e y > T a b l e s \ p l a y e r _ e v _ b r e a k d o w n \ C o l u m n s \ c s _ 2 9 < / K e y > < / D i a g r a m O b j e c t K e y > < D i a g r a m O b j e c t K e y > < K e y > T a b l e s \ p l a y e r _ e v _ b r e a k d o w n \ C o l u m n s \ a p p _ 2 9 < / K e y > < / D i a g r a m O b j e c t K e y > < D i a g r a m O b j e c t K e y > < K e y > T a b l e s \ p l a y e r _ e v _ b r e a k d o w n \ C o l u m n s \ t o t a l _ 2 9 < / K e y > < / D i a g r a m O b j e c t K e y > < D i a g r a m O b j e c t K e y > < K e y > T a b l e s \ p l a y e r _ e v _ b r e a k d o w n \ C o l u m n s \ g o a l s _ 3 0 < / K e y > < / D i a g r a m O b j e c t K e y > < D i a g r a m O b j e c t K e y > < K e y > T a b l e s \ p l a y e r _ e v _ b r e a k d o w n \ C o l u m n s \ p e n s _ 3 0 < / K e y > < / D i a g r a m O b j e c t K e y > < D i a g r a m O b j e c t K e y > < K e y > T a b l e s \ p l a y e r _ e v _ b r e a k d o w n \ C o l u m n s \ a s s i s t s _ 3 0 < / K e y > < / D i a g r a m O b j e c t K e y > < D i a g r a m O b j e c t K e y > < K e y > T a b l e s \ p l a y e r _ e v _ b r e a k d o w n \ C o l u m n s \ c s _ 3 0 < / K e y > < / D i a g r a m O b j e c t K e y > < D i a g r a m O b j e c t K e y > < K e y > T a b l e s \ p l a y e r _ e v _ b r e a k d o w n \ C o l u m n s \ a p p _ 3 0 < / K e y > < / D i a g r a m O b j e c t K e y > < D i a g r a m O b j e c t K e y > < K e y > T a b l e s \ p l a y e r _ e v _ b r e a k d o w n \ C o l u m n s \ t o t a l _ 3 0 < / K e y > < / D i a g r a m O b j e c t K e y > < D i a g r a m O b j e c t K e y > < K e y > T a b l e s \ p l a y e r _ e v _ b r e a k d o w n \ C o l u m n s \ g o a l s _ 3 1 < / K e y > < / D i a g r a m O b j e c t K e y > < D i a g r a m O b j e c t K e y > < K e y > T a b l e s \ p l a y e r _ e v _ b r e a k d o w n \ C o l u m n s \ p e n s _ 3 1 < / K e y > < / D i a g r a m O b j e c t K e y > < D i a g r a m O b j e c t K e y > < K e y > T a b l e s \ p l a y e r _ e v _ b r e a k d o w n \ C o l u m n s \ a s s i s t s _ 3 1 < / K e y > < / D i a g r a m O b j e c t K e y > < D i a g r a m O b j e c t K e y > < K e y > T a b l e s \ p l a y e r _ e v _ b r e a k d o w n \ C o l u m n s \ c s _ 3 1 < / K e y > < / D i a g r a m O b j e c t K e y > < D i a g r a m O b j e c t K e y > < K e y > T a b l e s \ p l a y e r _ e v _ b r e a k d o w n \ C o l u m n s \ a p p _ 3 1 < / K e y > < / D i a g r a m O b j e c t K e y > < D i a g r a m O b j e c t K e y > < K e y > T a b l e s \ p l a y e r _ e v _ b r e a k d o w n \ C o l u m n s \ t o t a l _ 3 1 < / K e y > < / D i a g r a m O b j e c t K e y > < D i a g r a m O b j e c t K e y > < K e y > T a b l e s \ p l a y e r _ e v _ b r e a k d o w n \ C o l u m n s \ g o a l s _ 3 2 < / K e y > < / D i a g r a m O b j e c t K e y > < D i a g r a m O b j e c t K e y > < K e y > T a b l e s \ p l a y e r _ e v _ b r e a k d o w n \ C o l u m n s \ p e n s _ 3 2 < / K e y > < / D i a g r a m O b j e c t K e y > < D i a g r a m O b j e c t K e y > < K e y > T a b l e s \ p l a y e r _ e v _ b r e a k d o w n \ C o l u m n s \ a s s i s t s _ 3 2 < / K e y > < / D i a g r a m O b j e c t K e y > < D i a g r a m O b j e c t K e y > < K e y > T a b l e s \ p l a y e r _ e v _ b r e a k d o w n \ C o l u m n s \ c s _ 3 2 < / K e y > < / D i a g r a m O b j e c t K e y > < D i a g r a m O b j e c t K e y > < K e y > T a b l e s \ p l a y e r _ e v _ b r e a k d o w n \ C o l u m n s \ a p p _ 3 2 < / K e y > < / D i a g r a m O b j e c t K e y > < D i a g r a m O b j e c t K e y > < K e y > T a b l e s \ p l a y e r _ e v _ b r e a k d o w n \ C o l u m n s \ t o t a l _ 3 2 < / K e y > < / D i a g r a m O b j e c t K e y > < D i a g r a m O b j e c t K e y > < K e y > T a b l e s \ p l a y e r _ e v _ b r e a k d o w n \ C o l u m n s \ g o a l s _ 3 3 < / K e y > < / D i a g r a m O b j e c t K e y > < D i a g r a m O b j e c t K e y > < K e y > T a b l e s \ p l a y e r _ e v _ b r e a k d o w n \ C o l u m n s \ p e n s _ 3 3 < / K e y > < / D i a g r a m O b j e c t K e y > < D i a g r a m O b j e c t K e y > < K e y > T a b l e s \ p l a y e r _ e v _ b r e a k d o w n \ C o l u m n s \ a s s i s t s _ 3 3 < / K e y > < / D i a g r a m O b j e c t K e y > < D i a g r a m O b j e c t K e y > < K e y > T a b l e s \ p l a y e r _ e v _ b r e a k d o w n \ C o l u m n s \ c s _ 3 3 < / K e y > < / D i a g r a m O b j e c t K e y > < D i a g r a m O b j e c t K e y > < K e y > T a b l e s \ p l a y e r _ e v _ b r e a k d o w n \ C o l u m n s \ a p p _ 3 3 < / K e y > < / D i a g r a m O b j e c t K e y > < D i a g r a m O b j e c t K e y > < K e y > T a b l e s \ p l a y e r _ e v _ b r e a k d o w n \ C o l u m n s \ t o t a l _ 3 3 < / K e y > < / D i a g r a m O b j e c t K e y > < D i a g r a m O b j e c t K e y > < K e y > T a b l e s \ p l a y e r _ e v _ b r e a k d o w n \ C o l u m n s \ g o a l s _ 3 4 < / K e y > < / D i a g r a m O b j e c t K e y > < D i a g r a m O b j e c t K e y > < K e y > T a b l e s \ p l a y e r _ e v _ b r e a k d o w n \ C o l u m n s \ p e n s _ 3 4 < / K e y > < / D i a g r a m O b j e c t K e y > < D i a g r a m O b j e c t K e y > < K e y > T a b l e s \ p l a y e r _ e v _ b r e a k d o w n \ C o l u m n s \ a s s i s t s _ 3 4 < / K e y > < / D i a g r a m O b j e c t K e y > < D i a g r a m O b j e c t K e y > < K e y > T a b l e s \ p l a y e r _ e v _ b r e a k d o w n \ C o l u m n s \ c s _ 3 4 < / K e y > < / D i a g r a m O b j e c t K e y > < D i a g r a m O b j e c t K e y > < K e y > T a b l e s \ p l a y e r _ e v _ b r e a k d o w n \ C o l u m n s \ a p p _ 3 4 < / K e y > < / D i a g r a m O b j e c t K e y > < D i a g r a m O b j e c t K e y > < K e y > T a b l e s \ p l a y e r _ e v _ b r e a k d o w n \ C o l u m n s \ t o t a l _ 3 4 < / K e y > < / D i a g r a m O b j e c t K e y > < D i a g r a m O b j e c t K e y > < K e y > T a b l e s \ p l a y e r _ e v _ b r e a k d o w n \ C o l u m n s \ g o a l s _ 3 5 < / K e y > < / D i a g r a m O b j e c t K e y > < D i a g r a m O b j e c t K e y > < K e y > T a b l e s \ p l a y e r _ e v _ b r e a k d o w n \ C o l u m n s \ p e n s _ 3 5 < / K e y > < / D i a g r a m O b j e c t K e y > < D i a g r a m O b j e c t K e y > < K e y > T a b l e s \ p l a y e r _ e v _ b r e a k d o w n \ C o l u m n s \ a s s i s t s _ 3 5 < / K e y > < / D i a g r a m O b j e c t K e y > < D i a g r a m O b j e c t K e y > < K e y > T a b l e s \ p l a y e r _ e v _ b r e a k d o w n \ C o l u m n s \ c s _ 3 5 < / K e y > < / D i a g r a m O b j e c t K e y > < D i a g r a m O b j e c t K e y > < K e y > T a b l e s \ p l a y e r _ e v _ b r e a k d o w n \ C o l u m n s \ a p p _ 3 5 < / K e y > < / D i a g r a m O b j e c t K e y > < D i a g r a m O b j e c t K e y > < K e y > T a b l e s \ p l a y e r _ e v _ b r e a k d o w n \ C o l u m n s \ t o t a l _ 3 5 < / K e y > < / D i a g r a m O b j e c t K e y > < D i a g r a m O b j e c t K e y > < K e y > T a b l e s \ p l a y e r _ e v _ b r e a k d o w n \ C o l u m n s \ g o a l s _ 3 6 < / K e y > < / D i a g r a m O b j e c t K e y > < D i a g r a m O b j e c t K e y > < K e y > T a b l e s \ p l a y e r _ e v _ b r e a k d o w n \ C o l u m n s \ p e n s _ 3 6 < / K e y > < / D i a g r a m O b j e c t K e y > < D i a g r a m O b j e c t K e y > < K e y > T a b l e s \ p l a y e r _ e v _ b r e a k d o w n \ C o l u m n s \ a s s i s t s _ 3 6 < / K e y > < / D i a g r a m O b j e c t K e y > < D i a g r a m O b j e c t K e y > < K e y > T a b l e s \ p l a y e r _ e v _ b r e a k d o w n \ C o l u m n s \ c s _ 3 6 < / K e y > < / D i a g r a m O b j e c t K e y > < D i a g r a m O b j e c t K e y > < K e y > T a b l e s \ p l a y e r _ e v _ b r e a k d o w n \ C o l u m n s \ a p p _ 3 6 < / K e y > < / D i a g r a m O b j e c t K e y > < D i a g r a m O b j e c t K e y > < K e y > T a b l e s \ p l a y e r _ e v _ b r e a k d o w n \ C o l u m n s \ t o t a l _ 3 6 < / K e y > < / D i a g r a m O b j e c t K e y > < D i a g r a m O b j e c t K e y > < K e y > T a b l e s \ p l a y e r _ e v _ b r e a k d o w n \ C o l u m n s \ g o a l s _ 3 7 < / K e y > < / D i a g r a m O b j e c t K e y > < D i a g r a m O b j e c t K e y > < K e y > T a b l e s \ p l a y e r _ e v _ b r e a k d o w n \ C o l u m n s \ p e n s _ 3 7 < / K e y > < / D i a g r a m O b j e c t K e y > < D i a g r a m O b j e c t K e y > < K e y > T a b l e s \ p l a y e r _ e v _ b r e a k d o w n \ C o l u m n s \ a s s i s t s _ 3 7 < / K e y > < / D i a g r a m O b j e c t K e y > < D i a g r a m O b j e c t K e y > < K e y > T a b l e s \ p l a y e r _ e v _ b r e a k d o w n \ C o l u m n s \ c s _ 3 7 < / K e y > < / D i a g r a m O b j e c t K e y > < D i a g r a m O b j e c t K e y > < K e y > T a b l e s \ p l a y e r _ e v _ b r e a k d o w n \ C o l u m n s \ a p p _ 3 7 < / K e y > < / D i a g r a m O b j e c t K e y > < D i a g r a m O b j e c t K e y > < K e y > T a b l e s \ p l a y e r _ e v _ b r e a k d o w n \ C o l u m n s \ t o t a l _ 3 7 < / K e y > < / D i a g r a m O b j e c t K e y > < D i a g r a m O b j e c t K e y > < K e y > T a b l e s \ p l a y e r _ e v _ b r e a k d o w n \ C o l u m n s \ g o a l s _ 3 8 < / K e y > < / D i a g r a m O b j e c t K e y > < D i a g r a m O b j e c t K e y > < K e y > T a b l e s \ p l a y e r _ e v _ b r e a k d o w n \ C o l u m n s \ p e n s _ 3 8 < / K e y > < / D i a g r a m O b j e c t K e y > < D i a g r a m O b j e c t K e y > < K e y > T a b l e s \ p l a y e r _ e v _ b r e a k d o w n \ C o l u m n s \ a s s i s t s _ 3 8 < / K e y > < / D i a g r a m O b j e c t K e y > < D i a g r a m O b j e c t K e y > < K e y > T a b l e s \ p l a y e r _ e v _ b r e a k d o w n \ C o l u m n s \ c s _ 3 8 < / K e y > < / D i a g r a m O b j e c t K e y > < D i a g r a m O b j e c t K e y > < K e y > T a b l e s \ p l a y e r _ e v _ b r e a k d o w n \ C o l u m n s \ a p p _ 3 8 < / K e y > < / D i a g r a m O b j e c t K e y > < D i a g r a m O b j e c t K e y > < K e y > T a b l e s \ p l a y e r _ e v _ b r e a k d o w n \ C o l u m n s \ t o t a l _ 3 8 < / K e y > < / D i a g r a m O b j e c t K e y > < D i a g r a m O b j e c t K e y > < K e y > T a b l e s \ p l a y e r _ e v _ b r e a k d o w n \ C o l u m n s \ g o a l s _ A g e < / K e y > < / D i a g r a m O b j e c t K e y > < D i a g r a m O b j e c t K e y > < K e y > T a b l e s \ p l a y e r _ e v _ b r e a k d o w n \ C o l u m n s \ g o a l s _ t e a m _ i d < / K e y > < / D i a g r a m O b j e c t K e y > < D i a g r a m O b j e c t K e y > < K e y > T a b l e s \ p l a y e r _ e v _ b r e a k d o w n \ C o l u m n s \ g o a l s _ e l e m e n t _ t y p e < / K e y > < / D i a g r a m O b j e c t K e y > < D i a g r a m O b j e c t K e y > < K e y > T a b l e s \ p l a y e r _ e v _ b r e a k d o w n \ C o l u m n s \ g o a l s _ M i n < / K e y > < / D i a g r a m O b j e c t K e y > < D i a g r a m O b j e c t K e y > < K e y > T a b l e s \ p l a y e r _ e v _ b r e a k d o w n \ C o l u m n s \ g o a l s _ 9 0 s < / K e y > < / D i a g r a m O b j e c t K e y > < D i a g r a m O b j e c t K e y > < K e y > T a b l e s \ p l a y e r _ e v _ b r e a k d o w n \ C o l u m n s \ g o a l s _ M P _ n e w < / K e y > < / D i a g r a m O b j e c t K e y > < D i a g r a m O b j e c t K e y > < K e y > T a b l e s \ p l a y e r _ e v _ b r e a k d o w n \ C o l u m n s \ g o a l s _ 9 0 s _ n e w < / K e y > < / D i a g r a m O b j e c t K e y > < D i a g r a m O b j e c t K e y > < K e y > T a b l e s \ p l a y e r _ e v _ b r e a k d o w n \ C o l u m n s \ p e n s _ A g e < / K e y > < / D i a g r a m O b j e c t K e y > < D i a g r a m O b j e c t K e y > < K e y > T a b l e s \ p l a y e r _ e v _ b r e a k d o w n \ C o l u m n s \ p e n s _ t e a m _ i d < / K e y > < / D i a g r a m O b j e c t K e y > < D i a g r a m O b j e c t K e y > < K e y > T a b l e s \ p l a y e r _ e v _ b r e a k d o w n \ C o l u m n s \ p e n s _ e l e m e n t _ t y p e < / K e y > < / D i a g r a m O b j e c t K e y > < D i a g r a m O b j e c t K e y > < K e y > T a b l e s \ p l a y e r _ e v _ b r e a k d o w n \ C o l u m n s \ p e n s _ M i n < / K e y > < / D i a g r a m O b j e c t K e y > < D i a g r a m O b j e c t K e y > < K e y > T a b l e s \ p l a y e r _ e v _ b r e a k d o w n \ C o l u m n s \ p e n s _ 9 0 s < / K e y > < / D i a g r a m O b j e c t K e y > < D i a g r a m O b j e c t K e y > < K e y > T a b l e s \ p l a y e r _ e v _ b r e a k d o w n \ C o l u m n s \ p e n s _ M P _ n e w < / K e y > < / D i a g r a m O b j e c t K e y > < D i a g r a m O b j e c t K e y > < K e y > T a b l e s \ p l a y e r _ e v _ b r e a k d o w n \ C o l u m n s \ p e n s _ 9 0 s _ n e w < / K e y > < / D i a g r a m O b j e c t K e y > < D i a g r a m O b j e c t K e y > < K e y > T a b l e s \ p l a y e r _ e v _ b r e a k d o w n \ C o l u m n s \ p e n s _ p e n _ s h a r e < / K e y > < / D i a g r a m O b j e c t K e y > < D i a g r a m O b j e c t K e y > < K e y > T a b l e s \ p l a y e r _ e v _ b r e a k d o w n \ C o l u m n s \ a s s i s t s _ A g e < / K e y > < / D i a g r a m O b j e c t K e y > < D i a g r a m O b j e c t K e y > < K e y > T a b l e s \ p l a y e r _ e v _ b r e a k d o w n \ C o l u m n s \ a s s i s t s _ t e a m _ i d < / K e y > < / D i a g r a m O b j e c t K e y > < D i a g r a m O b j e c t K e y > < K e y > T a b l e s \ p l a y e r _ e v _ b r e a k d o w n \ C o l u m n s \ a s s i s t s _ e l e m e n t _ t y p e < / K e y > < / D i a g r a m O b j e c t K e y > < D i a g r a m O b j e c t K e y > < K e y > T a b l e s \ p l a y e r _ e v _ b r e a k d o w n \ C o l u m n s \ a s s i s t s _ M i n < / K e y > < / D i a g r a m O b j e c t K e y > < D i a g r a m O b j e c t K e y > < K e y > T a b l e s \ p l a y e r _ e v _ b r e a k d o w n \ C o l u m n s \ a s s i s t s _ 9 0 s < / K e y > < / D i a g r a m O b j e c t K e y > < D i a g r a m O b j e c t K e y > < K e y > T a b l e s \ p l a y e r _ e v _ b r e a k d o w n \ C o l u m n s \ a s s i s t s _ M P _ n e w < / K e y > < / D i a g r a m O b j e c t K e y > < D i a g r a m O b j e c t K e y > < K e y > T a b l e s \ p l a y e r _ e v _ b r e a k d o w n \ C o l u m n s \ a s s i s t s _ 9 0 s _ n e w < / K e y > < / D i a g r a m O b j e c t K e y > < D i a g r a m O b j e c t K e y > < K e y > T a b l e s \ p l a y e r _ e v _ b r e a k d o w n \ C o l u m n s \ c s _ A g e < / K e y > < / D i a g r a m O b j e c t K e y > < D i a g r a m O b j e c t K e y > < K e y > T a b l e s \ p l a y e r _ e v _ b r e a k d o w n \ C o l u m n s \ c s _ t e a m _ i d < / K e y > < / D i a g r a m O b j e c t K e y > < D i a g r a m O b j e c t K e y > < K e y > T a b l e s \ p l a y e r _ e v _ b r e a k d o w n \ C o l u m n s \ c s _ e l e m e n t _ t y p e < / K e y > < / D i a g r a m O b j e c t K e y > < D i a g r a m O b j e c t K e y > < K e y > T a b l e s \ p l a y e r _ e v _ b r e a k d o w n \ C o l u m n s \ c s _ M i n < / K e y > < / D i a g r a m O b j e c t K e y > < D i a g r a m O b j e c t K e y > < K e y > T a b l e s \ p l a y e r _ e v _ b r e a k d o w n \ C o l u m n s \ c s _ 9 0 s < / K e y > < / D i a g r a m O b j e c t K e y > < D i a g r a m O b j e c t K e y > < K e y > T a b l e s \ p l a y e r _ e v _ b r e a k d o w n \ C o l u m n s \ c s _ M P _ n e w < / K e y > < / D i a g r a m O b j e c t K e y > < D i a g r a m O b j e c t K e y > < K e y > T a b l e s \ p l a y e r _ e v _ b r e a k d o w n \ C o l u m n s \ c s _ 9 0 s _ n e w < / K e y > < / D i a g r a m O b j e c t K e y > < D i a g r a m O b j e c t K e y > < K e y > T a b l e s \ p l a y e r _ e v _ b r e a k d o w n \ C o l u m n s \ a p p _ A g e < / K e y > < / D i a g r a m O b j e c t K e y > < D i a g r a m O b j e c t K e y > < K e y > T a b l e s \ p l a y e r _ e v _ b r e a k d o w n \ C o l u m n s \ a p p _ t e a m _ i d < / K e y > < / D i a g r a m O b j e c t K e y > < D i a g r a m O b j e c t K e y > < K e y > T a b l e s \ p l a y e r _ e v _ b r e a k d o w n \ C o l u m n s \ a p p _ e l e m e n t _ t y p e < / K e y > < / D i a g r a m O b j e c t K e y > < D i a g r a m O b j e c t K e y > < K e y > T a b l e s \ p l a y e r _ e v _ b r e a k d o w n \ C o l u m n s \ a p p _ M i n < / K e y > < / D i a g r a m O b j e c t K e y > < D i a g r a m O b j e c t K e y > < K e y > T a b l e s \ p l a y e r _ e v _ b r e a k d o w n \ C o l u m n s \ a p p _ 9 0 s < / K e y > < / D i a g r a m O b j e c t K e y > < D i a g r a m O b j e c t K e y > < K e y > T a b l e s \ p l a y e r _ e v _ b r e a k d o w n \ C o l u m n s \ a p p _ M P _ n e w < / K e y > < / D i a g r a m O b j e c t K e y > < D i a g r a m O b j e c t K e y > < K e y > T a b l e s \ p l a y e r _ e v _ b r e a k d o w n \ C o l u m n s \ a p p _ 9 0 s _ n e w < / K e y > < / D i a g r a m O b j e c t K e y > < D i a g r a m O b j e c t K e y > < K e y > T a b l e s \ t e a m s _ p r e d _ n p x G < / K e y > < / D i a g r a m O b j e c t K e y > < D i a g r a m O b j e c t K e y > < K e y > T a b l e s \ t e a m s _ p r e d _ n p x G \ C o l u m n s \ t e a m _ i d < / K e y > < / D i a g r a m O b j e c t K e y > < D i a g r a m O b j e c t K e y > < K e y > T a b l e s \ t e a m s _ p r e d _ n p x G \ C o l u m n s \ S q u a d < / K e y > < / D i a g r a m O b j e c t K e y > < D i a g r a m O b j e c t K e y > < K e y > T a b l e s \ t e a m s _ p r e d _ n p x G \ C o l u m n s \ 9 0 s _ n e w < / K e y > < / D i a g r a m O b j e c t K e y > < D i a g r a m O b j e c t K e y > < K e y > T a b l e s \ t e a m s _ p r e d _ n p x G \ C o l u m n s \ b a s e l i n e _ n p x G < / K e y > < / D i a g r a m O b j e c t K e y > < D i a g r a m O b j e c t K e y > < K e y > T a b l e s \ t e a m s _ p r e d _ n p x G \ C o l u m n s \ 1 < / K e y > < / D i a g r a m O b j e c t K e y > < D i a g r a m O b j e c t K e y > < K e y > T a b l e s \ t e a m s _ p r e d _ n p x G \ C o l u m n s \ 2 < / K e y > < / D i a g r a m O b j e c t K e y > < D i a g r a m O b j e c t K e y > < K e y > T a b l e s \ t e a m s _ p r e d _ n p x G \ C o l u m n s \ 3 < / K e y > < / D i a g r a m O b j e c t K e y > < D i a g r a m O b j e c t K e y > < K e y > T a b l e s \ t e a m s _ p r e d _ n p x G \ C o l u m n s \ 4 < / K e y > < / D i a g r a m O b j e c t K e y > < D i a g r a m O b j e c t K e y > < K e y > T a b l e s \ t e a m s _ p r e d _ n p x G \ C o l u m n s \ 5 < / K e y > < / D i a g r a m O b j e c t K e y > < D i a g r a m O b j e c t K e y > < K e y > T a b l e s \ t e a m s _ p r e d _ n p x G \ C o l u m n s \ 6 < / K e y > < / D i a g r a m O b j e c t K e y > < D i a g r a m O b j e c t K e y > < K e y > T a b l e s \ t e a m s _ p r e d _ n p x G \ C o l u m n s \ 7 < / K e y > < / D i a g r a m O b j e c t K e y > < D i a g r a m O b j e c t K e y > < K e y > T a b l e s \ t e a m s _ p r e d _ n p x G \ C o l u m n s \ 8 < / K e y > < / D i a g r a m O b j e c t K e y > < D i a g r a m O b j e c t K e y > < K e y > T a b l e s \ t e a m s _ p r e d _ n p x G \ C o l u m n s \ 9 < / K e y > < / D i a g r a m O b j e c t K e y > < D i a g r a m O b j e c t K e y > < K e y > T a b l e s \ t e a m s _ p r e d _ n p x G \ C o l u m n s \ 1 0 < / K e y > < / D i a g r a m O b j e c t K e y > < D i a g r a m O b j e c t K e y > < K e y > T a b l e s \ t e a m s _ p r e d _ n p x G \ C o l u m n s \ 1 1 < / K e y > < / D i a g r a m O b j e c t K e y > < D i a g r a m O b j e c t K e y > < K e y > T a b l e s \ t e a m s _ p r e d _ n p x G \ C o l u m n s \ 1 2 < / K e y > < / D i a g r a m O b j e c t K e y > < D i a g r a m O b j e c t K e y > < K e y > T a b l e s \ t e a m s _ p r e d _ n p x G \ C o l u m n s \ 1 3 < / K e y > < / D i a g r a m O b j e c t K e y > < D i a g r a m O b j e c t K e y > < K e y > T a b l e s \ t e a m s _ p r e d _ n p x G \ C o l u m n s \ 1 4 < / K e y > < / D i a g r a m O b j e c t K e y > < D i a g r a m O b j e c t K e y > < K e y > T a b l e s \ t e a m s _ p r e d _ n p x G \ C o l u m n s \ 1 5 < / K e y > < / D i a g r a m O b j e c t K e y > < D i a g r a m O b j e c t K e y > < K e y > T a b l e s \ t e a m s _ p r e d _ n p x G \ C o l u m n s \ 1 6 < / K e y > < / D i a g r a m O b j e c t K e y > < D i a g r a m O b j e c t K e y > < K e y > T a b l e s \ t e a m s _ p r e d _ n p x G \ C o l u m n s \ 1 7 < / K e y > < / D i a g r a m O b j e c t K e y > < D i a g r a m O b j e c t K e y > < K e y > T a b l e s \ t e a m s _ p r e d _ n p x G \ C o l u m n s \ 1 8 < / K e y > < / D i a g r a m O b j e c t K e y > < D i a g r a m O b j e c t K e y > < K e y > T a b l e s \ t e a m s _ p r e d _ n p x G \ C o l u m n s \ 1 9 < / K e y > < / D i a g r a m O b j e c t K e y > < D i a g r a m O b j e c t K e y > < K e y > T a b l e s \ t e a m s _ p r e d _ n p x G \ C o l u m n s \ 2 0 < / K e y > < / D i a g r a m O b j e c t K e y > < D i a g r a m O b j e c t K e y > < K e y > T a b l e s \ t e a m s _ p r e d _ n p x G \ C o l u m n s \ 2 1 < / K e y > < / D i a g r a m O b j e c t K e y > < D i a g r a m O b j e c t K e y > < K e y > T a b l e s \ t e a m s _ p r e d _ n p x G \ C o l u m n s \ 2 2 < / K e y > < / D i a g r a m O b j e c t K e y > < D i a g r a m O b j e c t K e y > < K e y > T a b l e s \ t e a m s _ p r e d _ n p x G \ C o l u m n s \ 2 3 < / K e y > < / D i a g r a m O b j e c t K e y > < D i a g r a m O b j e c t K e y > < K e y > T a b l e s \ t e a m s _ p r e d _ n p x G \ C o l u m n s \ 2 4 < / K e y > < / D i a g r a m O b j e c t K e y > < D i a g r a m O b j e c t K e y > < K e y > T a b l e s \ t e a m s _ p r e d _ n p x G \ C o l u m n s \ 2 5 < / K e y > < / D i a g r a m O b j e c t K e y > < D i a g r a m O b j e c t K e y > < K e y > T a b l e s \ t e a m s _ p r e d _ n p x G \ C o l u m n s \ 2 6 < / K e y > < / D i a g r a m O b j e c t K e y > < D i a g r a m O b j e c t K e y > < K e y > T a b l e s \ t e a m s _ p r e d _ n p x G \ C o l u m n s \ 2 7 < / K e y > < / D i a g r a m O b j e c t K e y > < D i a g r a m O b j e c t K e y > < K e y > T a b l e s \ t e a m s _ p r e d _ n p x G \ C o l u m n s \ 2 8 < / K e y > < / D i a g r a m O b j e c t K e y > < D i a g r a m O b j e c t K e y > < K e y > T a b l e s \ t e a m s _ p r e d _ n p x G \ C o l u m n s \ 2 9 < / K e y > < / D i a g r a m O b j e c t K e y > < D i a g r a m O b j e c t K e y > < K e y > T a b l e s \ t e a m s _ p r e d _ n p x G \ C o l u m n s \ 3 0 < / K e y > < / D i a g r a m O b j e c t K e y > < D i a g r a m O b j e c t K e y > < K e y > T a b l e s \ t e a m s _ p r e d _ n p x G \ C o l u m n s \ 3 1 < / K e y > < / D i a g r a m O b j e c t K e y > < D i a g r a m O b j e c t K e y > < K e y > T a b l e s \ t e a m s _ p r e d _ n p x G \ C o l u m n s \ 3 2 < / K e y > < / D i a g r a m O b j e c t K e y > < D i a g r a m O b j e c t K e y > < K e y > T a b l e s \ t e a m s _ p r e d _ n p x G \ C o l u m n s \ 3 3 < / K e y > < / D i a g r a m O b j e c t K e y > < D i a g r a m O b j e c t K e y > < K e y > T a b l e s \ t e a m s _ p r e d _ n p x G \ C o l u m n s \ 3 4 < / K e y > < / D i a g r a m O b j e c t K e y > < D i a g r a m O b j e c t K e y > < K e y > T a b l e s \ t e a m s _ p r e d _ n p x G \ C o l u m n s \ 3 5 < / K e y > < / D i a g r a m O b j e c t K e y > < D i a g r a m O b j e c t K e y > < K e y > T a b l e s \ t e a m s _ p r e d _ n p x G \ C o l u m n s \ 3 6 < / K e y > < / D i a g r a m O b j e c t K e y > < D i a g r a m O b j e c t K e y > < K e y > T a b l e s \ t e a m s _ p r e d _ n p x G \ C o l u m n s \ 3 7 < / K e y > < / D i a g r a m O b j e c t K e y > < D i a g r a m O b j e c t K e y > < K e y > T a b l e s \ t e a m s _ p r e d _ n p x G \ C o l u m n s \ 3 8 < / K e y > < / D i a g r a m O b j e c t K e y > < D i a g r a m O b j e c t K e y > < K e y > T a b l e s \ t e a m s _ p r e d _ n p x G C < / K e y > < / D i a g r a m O b j e c t K e y > < D i a g r a m O b j e c t K e y > < K e y > T a b l e s \ t e a m s _ p r e d _ n p x G C \ C o l u m n s \ t e a m _ i d < / K e y > < / D i a g r a m O b j e c t K e y > < D i a g r a m O b j e c t K e y > < K e y > T a b l e s \ t e a m s _ p r e d _ n p x G C \ C o l u m n s \ S q u a d < / K e y > < / D i a g r a m O b j e c t K e y > < D i a g r a m O b j e c t K e y > < K e y > T a b l e s \ t e a m s _ p r e d _ n p x G C \ C o l u m n s \ 9 0 s _ n e w < / K e y > < / D i a g r a m O b j e c t K e y > < D i a g r a m O b j e c t K e y > < K e y > T a b l e s \ t e a m s _ p r e d _ n p x G C \ C o l u m n s \ b a s e l i n e _ n p x G C < / K e y > < / D i a g r a m O b j e c t K e y > < D i a g r a m O b j e c t K e y > < K e y > T a b l e s \ t e a m s _ p r e d _ n p x G C \ C o l u m n s \ 1 < / K e y > < / D i a g r a m O b j e c t K e y > < D i a g r a m O b j e c t K e y > < K e y > T a b l e s \ t e a m s _ p r e d _ n p x G C \ C o l u m n s \ 2 < / K e y > < / D i a g r a m O b j e c t K e y > < D i a g r a m O b j e c t K e y > < K e y > T a b l e s \ t e a m s _ p r e d _ n p x G C \ C o l u m n s \ 3 < / K e y > < / D i a g r a m O b j e c t K e y > < D i a g r a m O b j e c t K e y > < K e y > T a b l e s \ t e a m s _ p r e d _ n p x G C \ C o l u m n s \ 4 < / K e y > < / D i a g r a m O b j e c t K e y > < D i a g r a m O b j e c t K e y > < K e y > T a b l e s \ t e a m s _ p r e d _ n p x G C \ C o l u m n s \ 5 < / K e y > < / D i a g r a m O b j e c t K e y > < D i a g r a m O b j e c t K e y > < K e y > T a b l e s \ t e a m s _ p r e d _ n p x G C \ C o l u m n s \ 6 < / K e y > < / D i a g r a m O b j e c t K e y > < D i a g r a m O b j e c t K e y > < K e y > T a b l e s \ t e a m s _ p r e d _ n p x G C \ C o l u m n s \ 7 < / K e y > < / D i a g r a m O b j e c t K e y > < D i a g r a m O b j e c t K e y > < K e y > T a b l e s \ t e a m s _ p r e d _ n p x G C \ C o l u m n s \ 8 < / K e y > < / D i a g r a m O b j e c t K e y > < D i a g r a m O b j e c t K e y > < K e y > T a b l e s \ t e a m s _ p r e d _ n p x G C \ C o l u m n s \ 9 < / K e y > < / D i a g r a m O b j e c t K e y > < D i a g r a m O b j e c t K e y > < K e y > T a b l e s \ t e a m s _ p r e d _ n p x G C \ C o l u m n s \ 1 0 < / K e y > < / D i a g r a m O b j e c t K e y > < D i a g r a m O b j e c t K e y > < K e y > T a b l e s \ t e a m s _ p r e d _ n p x G C \ C o l u m n s \ 1 1 < / K e y > < / D i a g r a m O b j e c t K e y > < D i a g r a m O b j e c t K e y > < K e y > T a b l e s \ t e a m s _ p r e d _ n p x G C \ C o l u m n s \ 1 2 < / K e y > < / D i a g r a m O b j e c t K e y > < D i a g r a m O b j e c t K e y > < K e y > T a b l e s \ t e a m s _ p r e d _ n p x G C \ C o l u m n s \ 1 3 < / K e y > < / D i a g r a m O b j e c t K e y > < D i a g r a m O b j e c t K e y > < K e y > T a b l e s \ t e a m s _ p r e d _ n p x G C \ C o l u m n s \ 1 4 < / K e y > < / D i a g r a m O b j e c t K e y > < D i a g r a m O b j e c t K e y > < K e y > T a b l e s \ t e a m s _ p r e d _ n p x G C \ C o l u m n s \ 1 5 < / K e y > < / D i a g r a m O b j e c t K e y > < D i a g r a m O b j e c t K e y > < K e y > T a b l e s \ t e a m s _ p r e d _ n p x G C \ C o l u m n s \ 1 6 < / K e y > < / D i a g r a m O b j e c t K e y > < D i a g r a m O b j e c t K e y > < K e y > T a b l e s \ t e a m s _ p r e d _ n p x G C \ C o l u m n s \ 1 7 < / K e y > < / D i a g r a m O b j e c t K e y > < D i a g r a m O b j e c t K e y > < K e y > T a b l e s \ t e a m s _ p r e d _ n p x G C \ C o l u m n s \ 1 8 < / K e y > < / D i a g r a m O b j e c t K e y > < D i a g r a m O b j e c t K e y > < K e y > T a b l e s \ t e a m s _ p r e d _ n p x G C \ C o l u m n s \ 1 9 < / K e y > < / D i a g r a m O b j e c t K e y > < D i a g r a m O b j e c t K e y > < K e y > T a b l e s \ t e a m s _ p r e d _ n p x G C \ C o l u m n s \ 2 0 < / K e y > < / D i a g r a m O b j e c t K e y > < D i a g r a m O b j e c t K e y > < K e y > T a b l e s \ t e a m s _ p r e d _ n p x G C \ C o l u m n s \ 2 1 < / K e y > < / D i a g r a m O b j e c t K e y > < D i a g r a m O b j e c t K e y > < K e y > T a b l e s \ t e a m s _ p r e d _ n p x G C \ C o l u m n s \ 2 2 < / K e y > < / D i a g r a m O b j e c t K e y > < D i a g r a m O b j e c t K e y > < K e y > T a b l e s \ t e a m s _ p r e d _ n p x G C \ C o l u m n s \ 2 3 < / K e y > < / D i a g r a m O b j e c t K e y > < D i a g r a m O b j e c t K e y > < K e y > T a b l e s \ t e a m s _ p r e d _ n p x G C \ C o l u m n s \ 2 4 < / K e y > < / D i a g r a m O b j e c t K e y > < D i a g r a m O b j e c t K e y > < K e y > T a b l e s \ t e a m s _ p r e d _ n p x G C \ C o l u m n s \ 2 5 < / K e y > < / D i a g r a m O b j e c t K e y > < D i a g r a m O b j e c t K e y > < K e y > T a b l e s \ t e a m s _ p r e d _ n p x G C \ C o l u m n s \ 2 6 < / K e y > < / D i a g r a m O b j e c t K e y > < D i a g r a m O b j e c t K e y > < K e y > T a b l e s \ t e a m s _ p r e d _ n p x G C \ C o l u m n s \ 2 7 < / K e y > < / D i a g r a m O b j e c t K e y > < D i a g r a m O b j e c t K e y > < K e y > T a b l e s \ t e a m s _ p r e d _ n p x G C \ C o l u m n s \ 2 8 < / K e y > < / D i a g r a m O b j e c t K e y > < D i a g r a m O b j e c t K e y > < K e y > T a b l e s \ t e a m s _ p r e d _ n p x G C \ C o l u m n s \ 2 9 < / K e y > < / D i a g r a m O b j e c t K e y > < D i a g r a m O b j e c t K e y > < K e y > T a b l e s \ t e a m s _ p r e d _ n p x G C \ C o l u m n s \ 3 0 < / K e y > < / D i a g r a m O b j e c t K e y > < D i a g r a m O b j e c t K e y > < K e y > T a b l e s \ t e a m s _ p r e d _ n p x G C \ C o l u m n s \ 3 1 < / K e y > < / D i a g r a m O b j e c t K e y > < D i a g r a m O b j e c t K e y > < K e y > T a b l e s \ t e a m s _ p r e d _ n p x G C \ C o l u m n s \ 3 2 < / K e y > < / D i a g r a m O b j e c t K e y > < D i a g r a m O b j e c t K e y > < K e y > T a b l e s \ t e a m s _ p r e d _ n p x G C \ C o l u m n s \ 3 3 < / K e y > < / D i a g r a m O b j e c t K e y > < D i a g r a m O b j e c t K e y > < K e y > T a b l e s \ t e a m s _ p r e d _ n p x G C \ C o l u m n s \ 3 4 < / K e y > < / D i a g r a m O b j e c t K e y > < D i a g r a m O b j e c t K e y > < K e y > T a b l e s \ t e a m s _ p r e d _ n p x G C \ C o l u m n s \ 3 5 < / K e y > < / D i a g r a m O b j e c t K e y > < D i a g r a m O b j e c t K e y > < K e y > T a b l e s \ t e a m s _ p r e d _ n p x G C \ C o l u m n s \ 3 6 < / K e y > < / D i a g r a m O b j e c t K e y > < D i a g r a m O b j e c t K e y > < K e y > T a b l e s \ t e a m s _ p r e d _ n p x G C \ C o l u m n s \ 3 7 < / K e y > < / D i a g r a m O b j e c t K e y > < D i a g r a m O b j e c t K e y > < K e y > T a b l e s \ t e a m s _ p r e d _ n p x G C \ C o l u m n s \ 3 8 < / K e y > < / D i a g r a m O b j e c t K e y > < D i a g r a m O b j e c t K e y > < K e y > R e l a t i o n s h i p s \ & l t ; T a b l e s \ p l a y e r _ e v _ t o t a l s \ C o l u m n s \ f p l _ i d & g t ; - & l t ; T a b l e s \ p l a y e r _ e v _ b r e a k d o w n \ C o l u m n s \ f p l _ i d & g t ; < / K e y > < / D i a g r a m O b j e c t K e y > < D i a g r a m O b j e c t K e y > < K e y > R e l a t i o n s h i p s \ & l t ; T a b l e s \ p l a y e r _ e v _ t o t a l s \ C o l u m n s \ f p l _ i d & g t ; - & l t ; T a b l e s \ p l a y e r _ e v _ b r e a k d o w n \ C o l u m n s \ f p l _ i d & g t ; \ F K < / K e y > < / D i a g r a m O b j e c t K e y > < D i a g r a m O b j e c t K e y > < K e y > R e l a t i o n s h i p s \ & l t ; T a b l e s \ p l a y e r _ e v _ t o t a l s \ C o l u m n s \ f p l _ i d & g t ; - & l t ; T a b l e s \ p l a y e r _ e v _ b r e a k d o w n \ C o l u m n s \ f p l _ i d & g t ; \ P K < / K e y > < / D i a g r a m O b j e c t K e y > < D i a g r a m O b j e c t K e y > < K e y > R e l a t i o n s h i p s \ & l t ; T a b l e s \ p l a y e r _ e v _ t o t a l s \ C o l u m n s \ f p l _ i d & g t ; - & l t ; T a b l e s \ p l a y e r _ e v _ b r e a k d o w n \ C o l u m n s \ f p l _ i d & g t ; \ C r o s s F i l t e r < / K e y > < / D i a g r a m O b j e c t K e y > < D i a g r a m O b j e c t K e y > < K e y > R e l a t i o n s h i p s \ & l t ; T a b l e s \ t e a m s _ p r e d _ n p x G \ C o l u m n s \ t e a m _ i d & g t ; - & l t ; T a b l e s \ t e a m s _ p r e d _ n p x G C \ C o l u m n s \ t e a m _ i d & g t ; < / K e y > < / D i a g r a m O b j e c t K e y > < D i a g r a m O b j e c t K e y > < K e y > R e l a t i o n s h i p s \ & l t ; T a b l e s \ t e a m s _ p r e d _ n p x G \ C o l u m n s \ t e a m _ i d & g t ; - & l t ; T a b l e s \ t e a m s _ p r e d _ n p x G C \ C o l u m n s \ t e a m _ i d & g t ; \ F K < / K e y > < / D i a g r a m O b j e c t K e y > < D i a g r a m O b j e c t K e y > < K e y > R e l a t i o n s h i p s \ & l t ; T a b l e s \ t e a m s _ p r e d _ n p x G \ C o l u m n s \ t e a m _ i d & g t ; - & l t ; T a b l e s \ t e a m s _ p r e d _ n p x G C \ C o l u m n s \ t e a m _ i d & g t ; \ P K < / K e y > < / D i a g r a m O b j e c t K e y > < D i a g r a m O b j e c t K e y > < K e y > R e l a t i o n s h i p s \ & l t ; T a b l e s \ t e a m s _ p r e d _ n p x G \ C o l u m n s \ t e a m _ i d & g t ; - & l t ; T a b l e s \ t e a m s _ p r e d _ n p x G C \ C o l u m n s \ t e a m _ i d & g t ; \ C r o s s F i l t e r < / K e y > < / D i a g r a m O b j e c t K e y > < / A l l K e y s > < S e l e c t e d K e y s > < D i a g r a m O b j e c t K e y > < K e y > R e l a t i o n s h i p s \ & l t ; T a b l e s \ p l a y e r _ e v _ t o t a l s \ C o l u m n s \ f p l _ i d & g t ; - & l t ; T a b l e s \ p l a y e r _ e v _ b r e a k d o w n \ C o l u m n s \ f p l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e r _ e v _ t o t a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e r _ e v _ b r e a k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a m s _ p r e d _ n p x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a m s _ p r e d _ n p x G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l a y e r _ e v _ t o t a l s < / K e y > < / a : K e y > < a : V a l u e   i : t y p e = " D i a g r a m D i s p l a y N o d e V i e w S t a t e " > < H e i g h t > 1 1 6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f p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w e b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t e a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n o w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t s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f i n i s h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x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w e i g h t e d _ n p x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w e i g h t e d _ x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l u m n s \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M e a s u r e s \ S u m   o f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S u m   o f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y e r _ e v _ t o t a l s \ M e a s u r e s \ S u m   o f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S u m   o f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y e r _ e v _ t o t a l s \ M e a s u r e s \ S u m   o f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S u m   o f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y e r _ e v _ t o t a l s \ M e a s u r e s \ S u m   o f   w e i g h t e d _ n p x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S u m   o f   w e i g h t e d _ n p x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y e r _ e v _ t o t a l s \ M e a s u r e s \ S u m   o f   w e i g h t e d _ x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S u m   o f   w e i g h t e d _ x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y e r _ e v _ t o t a l s \ M e a s u r e s \ S u m   o f   x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S u m   o f   x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y e r _ e v _ t o t a l s \ M e a s u r e s \ C o u n t   o f 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t o t a l s \ C o u n t   o f   p o s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y e r _ e v _ b r e a k d o w n < / K e y > < / a : K e y > < a : V a l u e   i : t y p e = " D i a g r a m D i s p l a y N o d e V i e w S t a t e " > < H e i g h t > 1 1 6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f p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w e b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e a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n o w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s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f i n i s h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x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w e i g h t e d _ n p x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w e i g h t e d _ x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t o t a l _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e l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9 0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M P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g o a l s _ 9 0 s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e l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9 0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M P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9 0 s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p e n s _ p e n _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e l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9 0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M P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s s i s t s _ 9 0 s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e l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9 0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M P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c s _ 9 0 s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e l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9 0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M P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_ e v _ b r e a k d o w n \ C o l u m n s \ a p p _ 9 0 s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< / K e y > < / a : K e y > < a : V a l u e   i : t y p e = " D i a g r a m D i s p l a y N o d e V i e w S t a t e " > < H e i g h t > 1 0 0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S q u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9 0 s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b a s e l i n e _ n p x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\ C o l u m n s \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< / K e y > < / a : K e y > < a : V a l u e   i : t y p e = " D i a g r a m D i s p l a y N o d e V i e w S t a t e " > < H e i g h t > 1 0 0 4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t e a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S q u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9 0 s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b a s e l i n e _ n p x G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p r e d _ n p x G C \ C o l u m n s \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_ e v _ t o t a l s \ C o l u m n s \ f p l _ i d & g t ; - & l t ; T a b l e s \ p l a y e r _ e v _ b r e a k d o w n \ C o l u m n s \ f p l _ i d & g t ; < / K e y > < / a : K e y > < a : V a l u e   i : t y p e = " D i a g r a m D i s p l a y L i n k V i e w S t a t e " > < A u t o m a t i o n P r o p e r t y H e l p e r T e x t > E n d   p o i n t   1 :   ( 2 1 6 , 5 8 0 ) .   E n d   p o i n t   2 :   ( 3 1 3 . 9 0 3 8 1 0 5 6 7 6 6 6 , 5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5 8 0 < / b : _ y > < / b : P o i n t > < b : P o i n t > < b : _ x > 3 1 3 . 9 0 3 8 1 0 5 6 7 6 6 5 8 < / b : _ x > < b : _ y > 5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_ e v _ t o t a l s \ C o l u m n s \ f p l _ i d & g t ; - & l t ; T a b l e s \ p l a y e r _ e v _ b r e a k d o w n \ C o l u m n s \ f p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2 < / b : _ y > < / L a b e l L o c a t i o n > < L o c a t i o n   x m l n s : b = " h t t p : / / s c h e m a s . d a t a c o n t r a c t . o r g / 2 0 0 4 / 0 7 / S y s t e m . W i n d o w s " > < b : _ x > 2 0 0 < / b : _ x > < b : _ y > 5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_ e v _ t o t a l s \ C o l u m n s \ f p l _ i d & g t ; - & l t ; T a b l e s \ p l a y e r _ e v _ b r e a k d o w n \ C o l u m n s \ f p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2 < / b : _ y > < / L a b e l L o c a t i o n > < L o c a t i o n   x m l n s : b = " h t t p : / / s c h e m a s . d a t a c o n t r a c t . o r g / 2 0 0 4 / 0 7 / S y s t e m . W i n d o w s " > < b : _ x > 3 2 9 . 9 0 3 8 1 0 5 6 7 6 6 5 8 < / b : _ x > < b : _ y > 5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_ e v _ t o t a l s \ C o l u m n s \ f p l _ i d & g t ; - & l t ; T a b l e s \ p l a y e r _ e v _ b r e a k d o w n \ C o l u m n s \ f p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5 8 0 < / b : _ y > < / b : P o i n t > < b : P o i n t > < b : _ x > 3 1 3 . 9 0 3 8 1 0 5 6 7 6 6 5 8 < / b : _ x > < b : _ y > 5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a m s _ p r e d _ n p x G \ C o l u m n s \ t e a m _ i d & g t ; - & l t ; T a b l e s \ t e a m s _ p r e d _ n p x G C \ C o l u m n s \ t e a m _ i d & g t ; < / K e y > < / a : K e y > < a : V a l u e   i : t y p e = " D i a g r a m D i s p l a y L i n k V i e w S t a t e " > < A u t o m a t i o n P r o p e r t y H e l p e r T e x t > E n d   p o i n t   1 :   ( 8 7 5 . 8 0 7 6 2 1 1 3 5 3 3 2 , 5 0 0 ) .   E n d   p o i n t   2 :   ( 9 7 3 . 7 1 1 4 3 1 7 0 2 9 9 7 , 5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4 9 9 . 9 9 9 9 9 9 9 9 9 9 9 9 9 4 < / b : _ y > < / b : P o i n t > < b : P o i n t > < b : _ x > 9 2 2 . 7 5 9 5 2 6 5 < / b : _ x > < b : _ y > 5 0 0 < / b : _ y > < / b : P o i n t > < b : P o i n t > < b : _ x > 9 2 6 . 7 5 9 5 2 6 5 < / b : _ x > < b : _ y > 5 0 2 < / b : _ y > < / b : P o i n t > < b : P o i n t > < b : _ x > 9 7 3 . 7 1 1 4 3 1 7 0 2 9 9 7 2 9 < / b : _ x > < b : _ y > 5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a m s _ p r e d _ n p x G \ C o l u m n s \ t e a m _ i d & g t ; - & l t ; T a b l e s \ t e a m s _ p r e d _ n p x G C \ C o l u m n s \ t e a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4 9 1 . 9 9 9 9 9 9 9 9 9 9 9 9 9 4 < / b : _ y > < / L a b e l L o c a t i o n > < L o c a t i o n   x m l n s : b = " h t t p : / / s c h e m a s . d a t a c o n t r a c t . o r g / 2 0 0 4 / 0 7 / S y s t e m . W i n d o w s " > < b : _ x > 8 5 9 . 8 0 7 6 2 1 1 3 5 3 3 1 6 < / b : _ x > < b : _ y > 5 0 0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a m s _ p r e d _ n p x G \ C o l u m n s \ t e a m _ i d & g t ; - & l t ; T a b l e s \ t e a m s _ p r e d _ n p x G C \ C o l u m n s \ t e a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9 4 < / b : _ y > < / L a b e l L o c a t i o n > < L o c a t i o n   x m l n s : b = " h t t p : / / s c h e m a s . d a t a c o n t r a c t . o r g / 2 0 0 4 / 0 7 / S y s t e m . W i n d o w s " > < b : _ x > 9 8 9 . 7 1 1 4 3 1 7 0 2 9 9 7 2 9 < / b : _ x > < b : _ y > 5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a m s _ p r e d _ n p x G \ C o l u m n s \ t e a m _ i d & g t ; - & l t ; T a b l e s \ t e a m s _ p r e d _ n p x G C \ C o l u m n s \ t e a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4 9 9 . 9 9 9 9 9 9 9 9 9 9 9 9 9 4 < / b : _ y > < / b : P o i n t > < b : P o i n t > < b : _ x > 9 2 2 . 7 5 9 5 2 6 5 < / b : _ x > < b : _ y > 5 0 0 < / b : _ y > < / b : P o i n t > < b : P o i n t > < b : _ x > 9 2 6 . 7 5 9 5 2 6 5 < / b : _ x > < b : _ y > 5 0 2 < / b : _ y > < / b : P o i n t > < b : P o i n t > < b : _ x > 9 7 3 . 7 1 1 4 3 1 7 0 2 9 9 7 2 9 < / b : _ x > < b : _ y > 5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a m s _ p r e d _ n p x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a m s _ p r e d _ n p x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0 s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l i n e _ n p x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y e r _ e v _ t o t a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y e r _ e v _ t o t a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p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w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s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_ n p x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_ x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y e r _ e v _ t o t a l s _ 1 c f 9 c 0 5 f - 7 0 5 0 - 4 9 2 3 - b 1 2 6 - c f f 4 1 a 4 3 b 6 c 6 ] ] > < / C u s t o m C o n t e n t > < / G e m i n i > 
</file>

<file path=customXml/item6.xml>��< ? x m l   v e r s i o n = " 1 . 0 "   e n c o d i n g = " u t f - 1 6 " ? > < D a t a M a s h u p   s q m i d = " a 5 3 e 0 4 3 0 - 1 7 8 8 - 4 a 6 f - a 7 6 5 - 9 b a 3 2 c a 8 1 3 b 4 "   x m l n s = " h t t p : / / s c h e m a s . m i c r o s o f t . c o m / D a t a M a s h u p " > A A A A A H 0 J A A B Q S w M E F A A C A A g A M n Q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M n Q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0 K l n 3 U M k J d w Y A A N c 8 A A A T A B w A R m 9 y b X V s Y X M v U 2 V j d G l v b j E u b S C i G A A o o B Q A A A A A A A A A A A A A A A A A A A A A A A A A A A D t m t 1 P 4 0 Y U x d + R + B + s 9 A W k F B H b w N I q D y j 0 6 2 E r K u j T p r K c y Q D W O u P U d h b o i v + 9 M 5 7 x k D r n m H 6 o X X X l f d h d 5 u d L z r 1 2 7 h n P T C V F n R U q u L b / T r 7 e 3 9 v f q + 7 T U i 6 D d Z 4 + y T K R H 5 K 6 q N O 8 C q Z B L u v 9 v U D / u S 4 2 p Z B 6 Z F Z 9 O L o s x G Y l V X 3 w b Z b L o 1 m h a v 1 D d T C a f T X / u Z J l N Z f l e 7 V Z R v P b d f 5 l s a 6 z V f Z b a j 5 u v i q W M p 8 v 0 z q d X + m P z B o R y a X 5 u f v p R 6 L 6 M D o c v 7 u U u Y 6 v Z T k d j U f j Y F b k m 5 W q p v H 5 O P h G i W K Z q b v p 6 c n x 8 W Q c / L Q p a n l d P + V y + v L f o x 8 L J X 8 5 H N s 8 v h j N 7 l N 1 p 7 O 9 e V r L k U 7 o J l 3 o i 2 7 K V F W 3 R b m y v 9 / A 6 s A m P f 7 4 c W R H J / r z a 0 2 C W j 7 W z + O g H Q / J e E T G Y z J + Q s Z P y f g Z G X 9 D x s / J + O S Y A Z b x x K e s N q u F L L d R x F H M 0 Q l H p x y d c f S G o 3 O K w m O O J h z x a o S 8 G i G v R s i r E f J q h L w a I a 9 G y K s R 8 W p E v B o R r 0 b E q x H x a k S 8 G h G v R s S r E f F q R L w a M a 9 G z K s R 8 2 r E v B o x r 0 b M q x H z a s S 8 G j G v R t y t x v N L H 7 0 q i 5 X u s c v g e 5 k u d d N / 6 a W O u P G D T s s d B + / c B R d 5 f i 3 S P C 2 r a V 1 u W I + e v N K k g R L T s b X 1 J N l S f 9 o P q j 6 N j 8 y 1 T W J X j c 3 s t L U H u U h U u p I 7 o J b p C p N 1 U W X G v n a A K h 4 S U V Q 1 K G t d L c D o b a a y 6 l 4 b G W C P b z N V g f E H m d 3 d 6 6 Q T t X 7 8 r o 8 / X i C M H l j 0 p K J H F D 2 b 6 K F E T y N 6 D N H z h 7 6 G E / Q F n K B M o D 1 B Y 4 K W B M 0 I 2 h A 0 I G g 9 0 H S g 3 U C j g R Y D z Q X a C j Q U a C X Q R K B 9 Q O O A l g H N A t o E N A h o D d A U o B 1 A I 9 i x g O f D / b 1 M 4 Q a E J 8 m L U q b v l 8 W D + l T z Z C / g l a l y e H b y N + f K f 7 r H u 5 n y X 2 z t Q 2 f / F z r 7 X a F f n h L 0 j V t L h U F a V V l V Y y Z I y H o N x 5 t 3 N 0 i s L v S l b 3 Q h 0 O p C T J A Q r Q u N W 1 2 I W F 2 o 7 z S 6 E G h 1 I S Z I i N a F x q 0 u R K w u 1 P o a X Q i 0 u h A T J E T r Q u N W F y J W F + q + j S 4 E W l 2 I C R K i d a F x q w s R q w s Z Q K M L g V Y X Y o K E a F 1 o 3 O p C x O p C H t T o Q q D V h Z g g I V o X G r e 6 E L G 6 k L E 3 u h B o d S E m S I j W h c a t L k S s L j S 3 a H Q h 0 O p C T J A Q r Q u N W 1 2 I u L 6 K 5 j e 2 s S L i O y u C g g W Z 3 o q A a 6 4 I O X W 8 7 f f 2 f d b 4 a e f v a f 2 8 9 8 N Z u V X X 1 / 0 h F C z I q O M G A J F T R y 0 A E q + O m A A O M u q 4 D U D k 1 F E j g M S r I 1 a A g 4 w 6 b g Y Q O X X U D i D x 6 o g h 4 C C j j l s C R E 4 d N Q V I v D p i C z j I q O P G A J F T R 6 0 B E q + O m A M O M u q 4 P U D k 1 F G D g M S r I x a B g 4 w 6 b h I Q O X X U J i D x 6 o h R 4 C C j j l s F R G 6 u S 7 0 C E j / b J V 6 B g 8 x 8 l 3 s F R E 4 d 9 Q p I v D r i F T j I q O N e A Z F T x 1 8 U e t 8 U 2 K s C f V f o e V n g X g E X X q y 6 P q + A U L A g o 4 5 7 B U R O H f U K S L w 6 4 h U 4 y K j j X g G R U 0 e 9 A h K v j n g F D j L q u F d A 5 N R R r 4 D E q y N e g Y O M O u 4 V E D l 1 1 C s g 8 e q I V + A g o 4 5 7 B U R O H f U K S L w 6 4 h U 4 y K j j X g G R U 0 e 9 A h K v j n g F D j L q u F d A 5 N Y f q F d A 4 l c g i F f g I L M G w b 0 C I q e O e g U k X h 3 x C h x k 1 H G v g M i p o 1 4 B i V d H v A I H G X X c K y B y 6 v j S U u / a E l t c o q t L P c t L 3 C v g 2 r p V 1 + c V E A o W Z N R x r 4 D I q a N e A Y l X R 7 w C B x l 1 3 C s g c u q o V 0 D i 1 R G v w E F G H f c K i J w 6 6 h W Q e H X E K 3 C Q U c e 9 A i K n j n o F J F 4 d 8 Q o c Z N R x r 4 D I q r u 4 M 5 s C n f 0 F i 5 p d A 7 T 9 Y L H M p d n x S c z v Z d e 8 z R R D 5 8 d o R 8 C F X S V K P v R E O g y r C j N q C E 2 o o f 3 5 N J f A d O x a H c z G B p F k 2 r i + X P R f S b M b 1 / O g w H x b S F N u L + j P u r 0 K J u 7 X I m H u P p S k v x V N K i B I b q I n L f F a R o I k I 1 g e g q c g + t S b r y S + N R r w 2 6 L h K 7 d E X 4 F v h 1 n n x b f C h L D b Y K N A E n y b + A + 7 x C Y V / a C W b h f v v 9 0 h 7 n z 4 a w c p w 6 3 N 4 U l 4 E n 5 G 5 y i 3 b n f n J O U O 4 e e j + P E o f l Y M r t F 3 z 1 T u o u F U 5 T Y a T l V u o + F U 5 T b q V u P / c z C R u t z 1 r 5 t 0 u d P R X m y o c / k i r X R D V 5 I d E x l O + L n B 4 Y R f Z 3 A 4 4 d d 7 w q 8 z f Z p 9 0 s n b b J i 9 D b O 3 Y f Y 2 z N 6 G 2 d v n O 3 u b D d O 3 Y f o 2 T N / + w f T t d 1 B L A Q I t A B Q A A g A I A D J 0 K l l F A O j 7 p A A A A P Y A A A A S A A A A A A A A A A A A A A A A A A A A A A B D b 2 5 m a W c v U G F j a 2 F n Z S 5 4 b W x Q S w E C L Q A U A A I A C A A y d C p Z D 8 r p q 6 Q A A A D p A A A A E w A A A A A A A A A A A A A A A A D w A A A A W 0 N v b n R l b n R f V H l w Z X N d L n h t b F B L A Q I t A B Q A A g A I A D J 0 K l n 3 U M k J d w Y A A N c 8 A A A T A A A A A A A A A A A A A A A A A O E B A A B G b 3 J t d W x h c y 9 T Z W N 0 a W 9 u M S 5 t U E s F B g A A A A A D A A M A w g A A A K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Q A Q A A A A A A N h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s Y X l l c l 9 l d l 9 0 b 3 R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A w O W Q 5 Z S 1 m M j Y y L T R i M T k t Y T A x Z C 1 l M W J i M m Y 3 N j k 1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5 Z X J f Z X Z f d G 9 0 Y W x z L 0 N o Y W 5 n Z W Q g V H l w Z T E u e 2 Z w b F 9 p Z C w w f S Z x d W 9 0 O y w m c X V v d D t T Z W N 0 a W 9 u M S 9 w b G F 5 Z X J f Z X Z f d G 9 0 Y W x z L 0 N o Y W 5 n Z W Q g V H l w Z T E u e 1 B s Y X l l c i w x f S Z x d W 9 0 O y w m c X V v d D t T Z W N 0 a W 9 u M S 9 w b G F 5 Z X J f Z X Z f d G 9 0 Y W x z L 0 N o Y W 5 n Z W Q g V H l w Z T E u e 3 d l Y l 9 u Y W 1 l L D J 9 J n F 1 b 3 Q 7 L C Z x d W 9 0 O 1 N l Y 3 R p b 2 4 x L 3 B s Y X l l c l 9 l d l 9 0 b 3 R h b H M v Q 2 h h b m d l Z C B U e X B l M S 5 7 d G V h b V 9 u Y W 1 l L D N 9 J n F 1 b 3 Q 7 L C Z x d W 9 0 O 1 N l Y 3 R p b 2 4 x L 3 B s Y X l l c l 9 l d l 9 0 b 3 R h b H M v Q 2 h h b m d l Z C B U e X B l M S 5 7 c G 9 z a X R p b 2 4 s N H 0 m c X V v d D s s J n F 1 b 3 Q 7 U 2 V j d G l v b j E v c G x h e W V y X 2 V 2 X 3 R v d G F s c y 9 D a G F u Z 2 V k I F R 5 c G U x L n t u b 3 d f Y 2 9 z d C w 1 f S Z x d W 9 0 O y w m c X V v d D t T Z W N 0 a W 9 u M S 9 w b G F 5 Z X J f Z X Z f d G 9 0 Y W x z L 0 N o Y W 5 n Z W Q g V H l w Z T E u e 3 R z Y i w 2 f S Z x d W 9 0 O y w m c X V v d D t T Z W N 0 a W 9 u M S 9 w b G F 5 Z X J f Z X Z f d G 9 0 Y W x z L 0 N o Y W 5 n Z W Q g V H l w Z T E u e 2 Z p b m l z a G l u Z y w 3 f S Z x d W 9 0 O y w m c X V v d D t T Z W N 0 a W 9 u M S 9 w b G F 5 Z X J f Z X Z f d G 9 0 Y W x z L 0 N o Y W 5 n Z W Q g V H l w Z T E u e 3 h N a W 5 z L D h 9 J n F 1 b 3 Q 7 L C Z x d W 9 0 O 1 N l Y 3 R p b 2 4 x L 3 B s Y X l l c l 9 l d l 9 0 b 3 R h b H M v Q 2 h h b m d l Z C B U e X B l M S 5 7 d 2 V p Z 2 h 0 Z W R f b n B 4 R y w 5 f S Z x d W 9 0 O y w m c X V v d D t T Z W N 0 a W 9 u M S 9 w b G F 5 Z X J f Z X Z f d G 9 0 Y W x z L 0 N o Y W 5 n Z W Q g V H l w Z T E u e 3 d l a W d o d G V k X 3 h B R y w x M H 0 m c X V v d D s s J n F 1 b 3 Q 7 U 2 V j d G l v b j E v c G x h e W V y X 2 V 2 X 3 R v d G F s c y 9 D a G F u Z 2 V k I F R 5 c G U x L n s x L D E x f S Z x d W 9 0 O y w m c X V v d D t T Z W N 0 a W 9 u M S 9 w b G F 5 Z X J f Z X Z f d G 9 0 Y W x z L 0 N o Y W 5 n Z W Q g V H l w Z T E u e z I s M T J 9 J n F 1 b 3 Q 7 L C Z x d W 9 0 O 1 N l Y 3 R p b 2 4 x L 3 B s Y X l l c l 9 l d l 9 0 b 3 R h b H M v Q 2 h h b m d l Z C B U e X B l M S 5 7 M y w x M 3 0 m c X V v d D s s J n F 1 b 3 Q 7 U 2 V j d G l v b j E v c G x h e W V y X 2 V 2 X 3 R v d G F s c y 9 D a G F u Z 2 V k I F R 5 c G U x L n s 0 L D E 0 f S Z x d W 9 0 O y w m c X V v d D t T Z W N 0 a W 9 u M S 9 w b G F 5 Z X J f Z X Z f d G 9 0 Y W x z L 0 N o Y W 5 n Z W Q g V H l w Z T E u e z U s M T V 9 J n F 1 b 3 Q 7 L C Z x d W 9 0 O 1 N l Y 3 R p b 2 4 x L 3 B s Y X l l c l 9 l d l 9 0 b 3 R h b H M v Q 2 h h b m d l Z C B U e X B l M S 5 7 N i w x N n 0 m c X V v d D s s J n F 1 b 3 Q 7 U 2 V j d G l v b j E v c G x h e W V y X 2 V 2 X 3 R v d G F s c y 9 D a G F u Z 2 V k I F R 5 c G U x L n s 3 L D E 3 f S Z x d W 9 0 O y w m c X V v d D t T Z W N 0 a W 9 u M S 9 w b G F 5 Z X J f Z X Z f d G 9 0 Y W x z L 0 N o Y W 5 n Z W Q g V H l w Z T E u e z g s M T h 9 J n F 1 b 3 Q 7 L C Z x d W 9 0 O 1 N l Y 3 R p b 2 4 x L 3 B s Y X l l c l 9 l d l 9 0 b 3 R h b H M v Q 2 h h b m d l Z C B U e X B l M S 5 7 O S w x O X 0 m c X V v d D s s J n F 1 b 3 Q 7 U 2 V j d G l v b j E v c G x h e W V y X 2 V 2 X 3 R v d G F s c y 9 D a G F u Z 2 V k I F R 5 c G U x L n s x M C w y M H 0 m c X V v d D s s J n F 1 b 3 Q 7 U 2 V j d G l v b j E v c G x h e W V y X 2 V 2 X 3 R v d G F s c y 9 D a G F u Z 2 V k I F R 5 c G U x L n s x M S w y M X 0 m c X V v d D s s J n F 1 b 3 Q 7 U 2 V j d G l v b j E v c G x h e W V y X 2 V 2 X 3 R v d G F s c y 9 D a G F u Z 2 V k I F R 5 c G U x L n s x M i w y M n 0 m c X V v d D s s J n F 1 b 3 Q 7 U 2 V j d G l v b j E v c G x h e W V y X 2 V 2 X 3 R v d G F s c y 9 D a G F u Z 2 V k I F R 5 c G U x L n s x M y w y M 3 0 m c X V v d D s s J n F 1 b 3 Q 7 U 2 V j d G l v b j E v c G x h e W V y X 2 V 2 X 3 R v d G F s c y 9 D a G F u Z 2 V k I F R 5 c G U x L n s x N C w y N H 0 m c X V v d D s s J n F 1 b 3 Q 7 U 2 V j d G l v b j E v c G x h e W V y X 2 V 2 X 3 R v d G F s c y 9 D a G F u Z 2 V k I F R 5 c G U x L n s x N S w y N X 0 m c X V v d D s s J n F 1 b 3 Q 7 U 2 V j d G l v b j E v c G x h e W V y X 2 V 2 X 3 R v d G F s c y 9 D a G F u Z 2 V k I F R 5 c G U x L n s x N i w y N n 0 m c X V v d D s s J n F 1 b 3 Q 7 U 2 V j d G l v b j E v c G x h e W V y X 2 V 2 X 3 R v d G F s c y 9 D a G F u Z 2 V k I F R 5 c G U x L n s x N y w y N 3 0 m c X V v d D s s J n F 1 b 3 Q 7 U 2 V j d G l v b j E v c G x h e W V y X 2 V 2 X 3 R v d G F s c y 9 D a G F u Z 2 V k I F R 5 c G U x L n s x O C w y O H 0 m c X V v d D s s J n F 1 b 3 Q 7 U 2 V j d G l v b j E v c G x h e W V y X 2 V 2 X 3 R v d G F s c y 9 D a G F u Z 2 V k I F R 5 c G U x L n s x O S w y O X 0 m c X V v d D s s J n F 1 b 3 Q 7 U 2 V j d G l v b j E v c G x h e W V y X 2 V 2 X 3 R v d G F s c y 9 D a G F u Z 2 V k I F R 5 c G U x L n s y M C w z M H 0 m c X V v d D s s J n F 1 b 3 Q 7 U 2 V j d G l v b j E v c G x h e W V y X 2 V 2 X 3 R v d G F s c y 9 D a G F u Z 2 V k I F R 5 c G U x L n s y M S w z M X 0 m c X V v d D s s J n F 1 b 3 Q 7 U 2 V j d G l v b j E v c G x h e W V y X 2 V 2 X 3 R v d G F s c y 9 D a G F u Z 2 V k I F R 5 c G U x L n s y M i w z M n 0 m c X V v d D s s J n F 1 b 3 Q 7 U 2 V j d G l v b j E v c G x h e W V y X 2 V 2 X 3 R v d G F s c y 9 D a G F u Z 2 V k I F R 5 c G U x L n s y M y w z M 3 0 m c X V v d D s s J n F 1 b 3 Q 7 U 2 V j d G l v b j E v c G x h e W V y X 2 V 2 X 3 R v d G F s c y 9 D a G F u Z 2 V k I F R 5 c G U x L n s y N C w z N H 0 m c X V v d D s s J n F 1 b 3 Q 7 U 2 V j d G l v b j E v c G x h e W V y X 2 V 2 X 3 R v d G F s c y 9 D a G F u Z 2 V k I F R 5 c G U x L n s y N S w z N X 0 m c X V v d D s s J n F 1 b 3 Q 7 U 2 V j d G l v b j E v c G x h e W V y X 2 V 2 X 3 R v d G F s c y 9 D a G F u Z 2 V k I F R 5 c G U x L n s y N i w z N n 0 m c X V v d D s s J n F 1 b 3 Q 7 U 2 V j d G l v b j E v c G x h e W V y X 2 V 2 X 3 R v d G F s c y 9 D a G F u Z 2 V k I F R 5 c G U x L n s y N y w z N 3 0 m c X V v d D s s J n F 1 b 3 Q 7 U 2 V j d G l v b j E v c G x h e W V y X 2 V 2 X 3 R v d G F s c y 9 D a G F u Z 2 V k I F R 5 c G U x L n s y O C w z O H 0 m c X V v d D s s J n F 1 b 3 Q 7 U 2 V j d G l v b j E v c G x h e W V y X 2 V 2 X 3 R v d G F s c y 9 D a G F u Z 2 V k I F R 5 c G U x L n s y O S w z O X 0 m c X V v d D s s J n F 1 b 3 Q 7 U 2 V j d G l v b j E v c G x h e W V y X 2 V 2 X 3 R v d G F s c y 9 D a G F u Z 2 V k I F R 5 c G U x L n s z M C w 0 M H 0 m c X V v d D s s J n F 1 b 3 Q 7 U 2 V j d G l v b j E v c G x h e W V y X 2 V 2 X 3 R v d G F s c y 9 D a G F u Z 2 V k I F R 5 c G U x L n s z M S w 0 M X 0 m c X V v d D s s J n F 1 b 3 Q 7 U 2 V j d G l v b j E v c G x h e W V y X 2 V 2 X 3 R v d G F s c y 9 D a G F u Z 2 V k I F R 5 c G U x L n s z M i w 0 M n 0 m c X V v d D s s J n F 1 b 3 Q 7 U 2 V j d G l v b j E v c G x h e W V y X 2 V 2 X 3 R v d G F s c y 9 D a G F u Z 2 V k I F R 5 c G U x L n s z M y w 0 M 3 0 m c X V v d D s s J n F 1 b 3 Q 7 U 2 V j d G l v b j E v c G x h e W V y X 2 V 2 X 3 R v d G F s c y 9 D a G F u Z 2 V k I F R 5 c G U x L n s z N C w 0 N H 0 m c X V v d D s s J n F 1 b 3 Q 7 U 2 V j d G l v b j E v c G x h e W V y X 2 V 2 X 3 R v d G F s c y 9 D a G F u Z 2 V k I F R 5 c G U x L n s z N S w 0 N X 0 m c X V v d D s s J n F 1 b 3 Q 7 U 2 V j d G l v b j E v c G x h e W V y X 2 V 2 X 3 R v d G F s c y 9 D a G F u Z 2 V k I F R 5 c G U x L n s z N i w 0 N n 0 m c X V v d D s s J n F 1 b 3 Q 7 U 2 V j d G l v b j E v c G x h e W V y X 2 V 2 X 3 R v d G F s c y 9 D a G F u Z 2 V k I F R 5 c G U x L n s z N y w 0 N 3 0 m c X V v d D s s J n F 1 b 3 Q 7 U 2 V j d G l v b j E v c G x h e W V y X 2 V 2 X 3 R v d G F s c y 9 D a G F u Z 2 V k I F R 5 c G U x L n s z O C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3 B s Y X l l c l 9 l d l 9 0 b 3 R h b H M v Q 2 h h b m d l Z C B U e X B l M S 5 7 Z n B s X 2 l k L D B 9 J n F 1 b 3 Q 7 L C Z x d W 9 0 O 1 N l Y 3 R p b 2 4 x L 3 B s Y X l l c l 9 l d l 9 0 b 3 R h b H M v Q 2 h h b m d l Z C B U e X B l M S 5 7 U G x h e W V y L D F 9 J n F 1 b 3 Q 7 L C Z x d W 9 0 O 1 N l Y 3 R p b 2 4 x L 3 B s Y X l l c l 9 l d l 9 0 b 3 R h b H M v Q 2 h h b m d l Z C B U e X B l M S 5 7 d 2 V i X 2 5 h b W U s M n 0 m c X V v d D s s J n F 1 b 3 Q 7 U 2 V j d G l v b j E v c G x h e W V y X 2 V 2 X 3 R v d G F s c y 9 D a G F u Z 2 V k I F R 5 c G U x L n t 0 Z W F t X 2 5 h b W U s M 3 0 m c X V v d D s s J n F 1 b 3 Q 7 U 2 V j d G l v b j E v c G x h e W V y X 2 V 2 X 3 R v d G F s c y 9 D a G F u Z 2 V k I F R 5 c G U x L n t w b 3 N p d G l v b i w 0 f S Z x d W 9 0 O y w m c X V v d D t T Z W N 0 a W 9 u M S 9 w b G F 5 Z X J f Z X Z f d G 9 0 Y W x z L 0 N o Y W 5 n Z W Q g V H l w Z T E u e 2 5 v d 1 9 j b 3 N 0 L D V 9 J n F 1 b 3 Q 7 L C Z x d W 9 0 O 1 N l Y 3 R p b 2 4 x L 3 B s Y X l l c l 9 l d l 9 0 b 3 R h b H M v Q 2 h h b m d l Z C B U e X B l M S 5 7 d H N i L D Z 9 J n F 1 b 3 Q 7 L C Z x d W 9 0 O 1 N l Y 3 R p b 2 4 x L 3 B s Y X l l c l 9 l d l 9 0 b 3 R h b H M v Q 2 h h b m d l Z C B U e X B l M S 5 7 Z m l u a X N o a W 5 n L D d 9 J n F 1 b 3 Q 7 L C Z x d W 9 0 O 1 N l Y 3 R p b 2 4 x L 3 B s Y X l l c l 9 l d l 9 0 b 3 R h b H M v Q 2 h h b m d l Z C B U e X B l M S 5 7 e E 1 p b n M s O H 0 m c X V v d D s s J n F 1 b 3 Q 7 U 2 V j d G l v b j E v c G x h e W V y X 2 V 2 X 3 R v d G F s c y 9 D a G F u Z 2 V k I F R 5 c G U x L n t 3 Z W l n a H R l Z F 9 u c H h H L D l 9 J n F 1 b 3 Q 7 L C Z x d W 9 0 O 1 N l Y 3 R p b 2 4 x L 3 B s Y X l l c l 9 l d l 9 0 b 3 R h b H M v Q 2 h h b m d l Z C B U e X B l M S 5 7 d 2 V p Z 2 h 0 Z W R f e E F H L D E w f S Z x d W 9 0 O y w m c X V v d D t T Z W N 0 a W 9 u M S 9 w b G F 5 Z X J f Z X Z f d G 9 0 Y W x z L 0 N o Y W 5 n Z W Q g V H l w Z T E u e z E s M T F 9 J n F 1 b 3 Q 7 L C Z x d W 9 0 O 1 N l Y 3 R p b 2 4 x L 3 B s Y X l l c l 9 l d l 9 0 b 3 R h b H M v Q 2 h h b m d l Z C B U e X B l M S 5 7 M i w x M n 0 m c X V v d D s s J n F 1 b 3 Q 7 U 2 V j d G l v b j E v c G x h e W V y X 2 V 2 X 3 R v d G F s c y 9 D a G F u Z 2 V k I F R 5 c G U x L n s z L D E z f S Z x d W 9 0 O y w m c X V v d D t T Z W N 0 a W 9 u M S 9 w b G F 5 Z X J f Z X Z f d G 9 0 Y W x z L 0 N o Y W 5 n Z W Q g V H l w Z T E u e z Q s M T R 9 J n F 1 b 3 Q 7 L C Z x d W 9 0 O 1 N l Y 3 R p b 2 4 x L 3 B s Y X l l c l 9 l d l 9 0 b 3 R h b H M v Q 2 h h b m d l Z C B U e X B l M S 5 7 N S w x N X 0 m c X V v d D s s J n F 1 b 3 Q 7 U 2 V j d G l v b j E v c G x h e W V y X 2 V 2 X 3 R v d G F s c y 9 D a G F u Z 2 V k I F R 5 c G U x L n s 2 L D E 2 f S Z x d W 9 0 O y w m c X V v d D t T Z W N 0 a W 9 u M S 9 w b G F 5 Z X J f Z X Z f d G 9 0 Y W x z L 0 N o Y W 5 n Z W Q g V H l w Z T E u e z c s M T d 9 J n F 1 b 3 Q 7 L C Z x d W 9 0 O 1 N l Y 3 R p b 2 4 x L 3 B s Y X l l c l 9 l d l 9 0 b 3 R h b H M v Q 2 h h b m d l Z C B U e X B l M S 5 7 O C w x O H 0 m c X V v d D s s J n F 1 b 3 Q 7 U 2 V j d G l v b j E v c G x h e W V y X 2 V 2 X 3 R v d G F s c y 9 D a G F u Z 2 V k I F R 5 c G U x L n s 5 L D E 5 f S Z x d W 9 0 O y w m c X V v d D t T Z W N 0 a W 9 u M S 9 w b G F 5 Z X J f Z X Z f d G 9 0 Y W x z L 0 N o Y W 5 n Z W Q g V H l w Z T E u e z E w L D I w f S Z x d W 9 0 O y w m c X V v d D t T Z W N 0 a W 9 u M S 9 w b G F 5 Z X J f Z X Z f d G 9 0 Y W x z L 0 N o Y W 5 n Z W Q g V H l w Z T E u e z E x L D I x f S Z x d W 9 0 O y w m c X V v d D t T Z W N 0 a W 9 u M S 9 w b G F 5 Z X J f Z X Z f d G 9 0 Y W x z L 0 N o Y W 5 n Z W Q g V H l w Z T E u e z E y L D I y f S Z x d W 9 0 O y w m c X V v d D t T Z W N 0 a W 9 u M S 9 w b G F 5 Z X J f Z X Z f d G 9 0 Y W x z L 0 N o Y W 5 n Z W Q g V H l w Z T E u e z E z L D I z f S Z x d W 9 0 O y w m c X V v d D t T Z W N 0 a W 9 u M S 9 w b G F 5 Z X J f Z X Z f d G 9 0 Y W x z L 0 N o Y W 5 n Z W Q g V H l w Z T E u e z E 0 L D I 0 f S Z x d W 9 0 O y w m c X V v d D t T Z W N 0 a W 9 u M S 9 w b G F 5 Z X J f Z X Z f d G 9 0 Y W x z L 0 N o Y W 5 n Z W Q g V H l w Z T E u e z E 1 L D I 1 f S Z x d W 9 0 O y w m c X V v d D t T Z W N 0 a W 9 u M S 9 w b G F 5 Z X J f Z X Z f d G 9 0 Y W x z L 0 N o Y W 5 n Z W Q g V H l w Z T E u e z E 2 L D I 2 f S Z x d W 9 0 O y w m c X V v d D t T Z W N 0 a W 9 u M S 9 w b G F 5 Z X J f Z X Z f d G 9 0 Y W x z L 0 N o Y W 5 n Z W Q g V H l w Z T E u e z E 3 L D I 3 f S Z x d W 9 0 O y w m c X V v d D t T Z W N 0 a W 9 u M S 9 w b G F 5 Z X J f Z X Z f d G 9 0 Y W x z L 0 N o Y W 5 n Z W Q g V H l w Z T E u e z E 4 L D I 4 f S Z x d W 9 0 O y w m c X V v d D t T Z W N 0 a W 9 u M S 9 w b G F 5 Z X J f Z X Z f d G 9 0 Y W x z L 0 N o Y W 5 n Z W Q g V H l w Z T E u e z E 5 L D I 5 f S Z x d W 9 0 O y w m c X V v d D t T Z W N 0 a W 9 u M S 9 w b G F 5 Z X J f Z X Z f d G 9 0 Y W x z L 0 N o Y W 5 n Z W Q g V H l w Z T E u e z I w L D M w f S Z x d W 9 0 O y w m c X V v d D t T Z W N 0 a W 9 u M S 9 w b G F 5 Z X J f Z X Z f d G 9 0 Y W x z L 0 N o Y W 5 n Z W Q g V H l w Z T E u e z I x L D M x f S Z x d W 9 0 O y w m c X V v d D t T Z W N 0 a W 9 u M S 9 w b G F 5 Z X J f Z X Z f d G 9 0 Y W x z L 0 N o Y W 5 n Z W Q g V H l w Z T E u e z I y L D M y f S Z x d W 9 0 O y w m c X V v d D t T Z W N 0 a W 9 u M S 9 w b G F 5 Z X J f Z X Z f d G 9 0 Y W x z L 0 N o Y W 5 n Z W Q g V H l w Z T E u e z I z L D M z f S Z x d W 9 0 O y w m c X V v d D t T Z W N 0 a W 9 u M S 9 w b G F 5 Z X J f Z X Z f d G 9 0 Y W x z L 0 N o Y W 5 n Z W Q g V H l w Z T E u e z I 0 L D M 0 f S Z x d W 9 0 O y w m c X V v d D t T Z W N 0 a W 9 u M S 9 w b G F 5 Z X J f Z X Z f d G 9 0 Y W x z L 0 N o Y W 5 n Z W Q g V H l w Z T E u e z I 1 L D M 1 f S Z x d W 9 0 O y w m c X V v d D t T Z W N 0 a W 9 u M S 9 w b G F 5 Z X J f Z X Z f d G 9 0 Y W x z L 0 N o Y W 5 n Z W Q g V H l w Z T E u e z I 2 L D M 2 f S Z x d W 9 0 O y w m c X V v d D t T Z W N 0 a W 9 u M S 9 w b G F 5 Z X J f Z X Z f d G 9 0 Y W x z L 0 N o Y W 5 n Z W Q g V H l w Z T E u e z I 3 L D M 3 f S Z x d W 9 0 O y w m c X V v d D t T Z W N 0 a W 9 u M S 9 w b G F 5 Z X J f Z X Z f d G 9 0 Y W x z L 0 N o Y W 5 n Z W Q g V H l w Z T E u e z I 4 L D M 4 f S Z x d W 9 0 O y w m c X V v d D t T Z W N 0 a W 9 u M S 9 w b G F 5 Z X J f Z X Z f d G 9 0 Y W x z L 0 N o Y W 5 n Z W Q g V H l w Z T E u e z I 5 L D M 5 f S Z x d W 9 0 O y w m c X V v d D t T Z W N 0 a W 9 u M S 9 w b G F 5 Z X J f Z X Z f d G 9 0 Y W x z L 0 N o Y W 5 n Z W Q g V H l w Z T E u e z M w L D Q w f S Z x d W 9 0 O y w m c X V v d D t T Z W N 0 a W 9 u M S 9 w b G F 5 Z X J f Z X Z f d G 9 0 Y W x z L 0 N o Y W 5 n Z W Q g V H l w Z T E u e z M x L D Q x f S Z x d W 9 0 O y w m c X V v d D t T Z W N 0 a W 9 u M S 9 w b G F 5 Z X J f Z X Z f d G 9 0 Y W x z L 0 N o Y W 5 n Z W Q g V H l w Z T E u e z M y L D Q y f S Z x d W 9 0 O y w m c X V v d D t T Z W N 0 a W 9 u M S 9 w b G F 5 Z X J f Z X Z f d G 9 0 Y W x z L 0 N o Y W 5 n Z W Q g V H l w Z T E u e z M z L D Q z f S Z x d W 9 0 O y w m c X V v d D t T Z W N 0 a W 9 u M S 9 w b G F 5 Z X J f Z X Z f d G 9 0 Y W x z L 0 N o Y W 5 n Z W Q g V H l w Z T E u e z M 0 L D Q 0 f S Z x d W 9 0 O y w m c X V v d D t T Z W N 0 a W 9 u M S 9 w b G F 5 Z X J f Z X Z f d G 9 0 Y W x z L 0 N o Y W 5 n Z W Q g V H l w Z T E u e z M 1 L D Q 1 f S Z x d W 9 0 O y w m c X V v d D t T Z W N 0 a W 9 u M S 9 w b G F 5 Z X J f Z X Z f d G 9 0 Y W x z L 0 N o Y W 5 n Z W Q g V H l w Z T E u e z M 2 L D Q 2 f S Z x d W 9 0 O y w m c X V v d D t T Z W N 0 a W 9 u M S 9 w b G F 5 Z X J f Z X Z f d G 9 0 Y W x z L 0 N o Y W 5 n Z W Q g V H l w Z T E u e z M 3 L D Q 3 f S Z x d W 9 0 O y w m c X V v d D t T Z W N 0 a W 9 u M S 9 w b G F 5 Z X J f Z X Z f d G 9 0 Y W x z L 0 N o Y W 5 n Z W Q g V H l w Z T E u e z M 4 L D Q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n B s X 2 l k J n F 1 b 3 Q 7 L C Z x d W 9 0 O 1 B s Y X l l c i Z x d W 9 0 O y w m c X V v d D t 3 Z W J f b m F t Z S Z x d W 9 0 O y w m c X V v d D t 0 Z W F t X 2 5 h b W U m c X V v d D s s J n F 1 b 3 Q 7 c G 9 z a X R p b 2 4 m c X V v d D s s J n F 1 b 3 Q 7 b m 9 3 X 2 N v c 3 Q m c X V v d D s s J n F 1 b 3 Q 7 d H N i J n F 1 b 3 Q 7 L C Z x d W 9 0 O 2 Z p b m l z a G l u Z y Z x d W 9 0 O y w m c X V v d D t 4 T W l u c y Z x d W 9 0 O y w m c X V v d D t 3 Z W l n a H R l Z F 9 u c H h H J n F 1 b 3 Q 7 L C Z x d W 9 0 O 3 d l a W d o d G V k X 3 h B R y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1 0 i I C 8 + P E V u d H J 5 I F R 5 c G U 9 I k Z p b G x D b 2 x 1 b W 5 U e X B l c y I g V m F s d W U 9 I n N B d 1 l H Q m d Z R k J R V U Z C U V V G Q l F V R k J R V U Z C U V V G Q l F V R k J R V U Z C U V V G Q l F V R k J R V U Z C U V V G Q l F V R k J R V U Z C U V V G Q l E 9 P S I g L z 4 8 R W 5 0 c n k g V H l w Z T 0 i R m l s b E x h c 3 R V c G R h d G V k I i B W Y W x 1 Z T 0 i Z D I w M j Q t M D k t M T B U M T I 6 M z M 6 M z U u N D g z O T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s Y X l l c l 9 l d l 9 0 b 3 R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X 2 V 2 X 3 R v d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l 9 l d l 9 0 b 3 R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X 2 V 2 X 3 R v d G F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f Z X Z f Y n J l Y W t k b 3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W M 0 N j A 0 N j I t N D I 3 N C 0 0 M G N l L W I x O G M t N W Z l N j E x O W E 1 Y 2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l l c l 9 l d l 9 i c m V h a 2 R v d 2 4 v Q 2 h h b m d l Z C B U e X B l L n t m c G x f a W Q s M H 0 m c X V v d D s s J n F 1 b 3 Q 7 U 2 V j d G l v b j E v c G x h e W V y X 2 V 2 X 2 J y Z W F r Z G 9 3 b i 9 D a G F u Z 2 V k I F R 5 c G U u e 1 B s Y X l l c i w x f S Z x d W 9 0 O y w m c X V v d D t T Z W N 0 a W 9 u M S 9 w b G F 5 Z X J f Z X Z f Y n J l Y W t k b 3 d u L 0 N o Y W 5 n Z W Q g V H l w Z S 5 7 d 2 V i X 2 5 h b W U s M n 0 m c X V v d D s s J n F 1 b 3 Q 7 U 2 V j d G l v b j E v c G x h e W V y X 2 V 2 X 2 J y Z W F r Z G 9 3 b i 9 D a G F u Z 2 V k I F R 5 c G U u e 3 R l Y W 1 f b m F t Z S w z f S Z x d W 9 0 O y w m c X V v d D t T Z W N 0 a W 9 u M S 9 w b G F 5 Z X J f Z X Z f Y n J l Y W t k b 3 d u L 0 N o Y W 5 n Z W Q g V H l w Z S 5 7 c G 9 z a X R p b 2 4 s N H 0 m c X V v d D s s J n F 1 b 3 Q 7 U 2 V j d G l v b j E v c G x h e W V y X 2 V 2 X 2 J y Z W F r Z G 9 3 b i 9 D a G F u Z 2 V k I F R 5 c G U u e 2 5 v d 1 9 j b 3 N 0 L D V 9 J n F 1 b 3 Q 7 L C Z x d W 9 0 O 1 N l Y 3 R p b 2 4 x L 3 B s Y X l l c l 9 l d l 9 i c m V h a 2 R v d 2 4 v Q 2 h h b m d l Z C B U e X B l L n t 0 c 2 I s N n 0 m c X V v d D s s J n F 1 b 3 Q 7 U 2 V j d G l v b j E v c G x h e W V y X 2 V 2 X 2 J y Z W F r Z G 9 3 b i 9 D a G F u Z 2 V k I F R 5 c G U u e 2 Z p b m l z a G l u Z y w 3 f S Z x d W 9 0 O y w m c X V v d D t T Z W N 0 a W 9 u M S 9 w b G F 5 Z X J f Z X Z f Y n J l Y W t k b 3 d u L 0 N o Y W 5 n Z W Q g V H l w Z S 5 7 e E 1 p b n M s O H 0 m c X V v d D s s J n F 1 b 3 Q 7 U 2 V j d G l v b j E v c G x h e W V y X 2 V 2 X 2 J y Z W F r Z G 9 3 b i 9 D a G F u Z 2 V k I F R 5 c G U u e 3 d l a W d o d G V k X 2 5 w e E c s O X 0 m c X V v d D s s J n F 1 b 3 Q 7 U 2 V j d G l v b j E v c G x h e W V y X 2 V 2 X 2 J y Z W F r Z G 9 3 b i 9 D a G F u Z 2 V k I F R 5 c G U u e 3 d l a W d o d G V k X 3 h B R y w x M H 0 m c X V v d D s s J n F 1 b 3 Q 7 U 2 V j d G l v b j E v c G x h e W V y X 2 V 2 X 2 J y Z W F r Z G 9 3 b i 9 D a G F u Z 2 V k I F R 5 c G U u e 2 d v Y W x z X z E s M T F 9 J n F 1 b 3 Q 7 L C Z x d W 9 0 O 1 N l Y 3 R p b 2 4 x L 3 B s Y X l l c l 9 l d l 9 i c m V h a 2 R v d 2 4 v Q 2 h h b m d l Z C B U e X B l L n t w Z W 5 z X z E s M T J 9 J n F 1 b 3 Q 7 L C Z x d W 9 0 O 1 N l Y 3 R p b 2 4 x L 3 B s Y X l l c l 9 l d l 9 i c m V h a 2 R v d 2 4 v Q 2 h h b m d l Z C B U e X B l L n t h c 3 N p c 3 R z X z E s M T N 9 J n F 1 b 3 Q 7 L C Z x d W 9 0 O 1 N l Y 3 R p b 2 4 x L 3 B s Y X l l c l 9 l d l 9 i c m V h a 2 R v d 2 4 v Q 2 h h b m d l Z C B U e X B l L n t j c 1 8 x L D E 0 f S Z x d W 9 0 O y w m c X V v d D t T Z W N 0 a W 9 u M S 9 w b G F 5 Z X J f Z X Z f Y n J l Y W t k b 3 d u L 0 N o Y W 5 n Z W Q g V H l w Z S 5 7 Y X B w X z E s M T V 9 J n F 1 b 3 Q 7 L C Z x d W 9 0 O 1 N l Y 3 R p b 2 4 x L 3 B s Y X l l c l 9 l d l 9 i c m V h a 2 R v d 2 4 v Q 2 h h b m d l Z C B U e X B l L n t 0 b 3 R h b F 8 x L D E 2 f S Z x d W 9 0 O y w m c X V v d D t T Z W N 0 a W 9 u M S 9 w b G F 5 Z X J f Z X Z f Y n J l Y W t k b 3 d u L 0 N o Y W 5 n Z W Q g V H l w Z S 5 7 Z 2 9 h b H N f M i w x N 3 0 m c X V v d D s s J n F 1 b 3 Q 7 U 2 V j d G l v b j E v c G x h e W V y X 2 V 2 X 2 J y Z W F r Z G 9 3 b i 9 D a G F u Z 2 V k I F R 5 c G U u e 3 B l b n N f M i w x O H 0 m c X V v d D s s J n F 1 b 3 Q 7 U 2 V j d G l v b j E v c G x h e W V y X 2 V 2 X 2 J y Z W F r Z G 9 3 b i 9 D a G F u Z 2 V k I F R 5 c G U u e 2 F z c 2 l z d H N f M i w x O X 0 m c X V v d D s s J n F 1 b 3 Q 7 U 2 V j d G l v b j E v c G x h e W V y X 2 V 2 X 2 J y Z W F r Z G 9 3 b i 9 D a G F u Z 2 V k I F R 5 c G U u e 2 N z X z I s M j B 9 J n F 1 b 3 Q 7 L C Z x d W 9 0 O 1 N l Y 3 R p b 2 4 x L 3 B s Y X l l c l 9 l d l 9 i c m V h a 2 R v d 2 4 v Q 2 h h b m d l Z C B U e X B l L n t h c H B f M i w y M X 0 m c X V v d D s s J n F 1 b 3 Q 7 U 2 V j d G l v b j E v c G x h e W V y X 2 V 2 X 2 J y Z W F r Z G 9 3 b i 9 D a G F u Z 2 V k I F R 5 c G U u e 3 R v d G F s X z I s M j J 9 J n F 1 b 3 Q 7 L C Z x d W 9 0 O 1 N l Y 3 R p b 2 4 x L 3 B s Y X l l c l 9 l d l 9 i c m V h a 2 R v d 2 4 v Q 2 h h b m d l Z C B U e X B l L n t n b 2 F s c 1 8 z L D I z f S Z x d W 9 0 O y w m c X V v d D t T Z W N 0 a W 9 u M S 9 w b G F 5 Z X J f Z X Z f Y n J l Y W t k b 3 d u L 0 N o Y W 5 n Z W Q g V H l w Z S 5 7 c G V u c 1 8 z L D I 0 f S Z x d W 9 0 O y w m c X V v d D t T Z W N 0 a W 9 u M S 9 w b G F 5 Z X J f Z X Z f Y n J l Y W t k b 3 d u L 0 N o Y W 5 n Z W Q g V H l w Z S 5 7 Y X N z a X N 0 c 1 8 z L D I 1 f S Z x d W 9 0 O y w m c X V v d D t T Z W N 0 a W 9 u M S 9 w b G F 5 Z X J f Z X Z f Y n J l Y W t k b 3 d u L 0 N o Y W 5 n Z W Q g V H l w Z S 5 7 Y 3 N f M y w y N n 0 m c X V v d D s s J n F 1 b 3 Q 7 U 2 V j d G l v b j E v c G x h e W V y X 2 V 2 X 2 J y Z W F r Z G 9 3 b i 9 D a G F u Z 2 V k I F R 5 c G U u e 2 F w c F 8 z L D I 3 f S Z x d W 9 0 O y w m c X V v d D t T Z W N 0 a W 9 u M S 9 w b G F 5 Z X J f Z X Z f Y n J l Y W t k b 3 d u L 0 N o Y W 5 n Z W Q g V H l w Z S 5 7 d G 9 0 Y W x f M y w y O H 0 m c X V v d D s s J n F 1 b 3 Q 7 U 2 V j d G l v b j E v c G x h e W V y X 2 V 2 X 2 J y Z W F r Z G 9 3 b i 9 D a G F u Z 2 V k I F R 5 c G U u e 2 d v Y W x z X z Q s M j l 9 J n F 1 b 3 Q 7 L C Z x d W 9 0 O 1 N l Y 3 R p b 2 4 x L 3 B s Y X l l c l 9 l d l 9 i c m V h a 2 R v d 2 4 v Q 2 h h b m d l Z C B U e X B l L n t w Z W 5 z X z Q s M z B 9 J n F 1 b 3 Q 7 L C Z x d W 9 0 O 1 N l Y 3 R p b 2 4 x L 3 B s Y X l l c l 9 l d l 9 i c m V h a 2 R v d 2 4 v Q 2 h h b m d l Z C B U e X B l L n t h c 3 N p c 3 R z X z Q s M z F 9 J n F 1 b 3 Q 7 L C Z x d W 9 0 O 1 N l Y 3 R p b 2 4 x L 3 B s Y X l l c l 9 l d l 9 i c m V h a 2 R v d 2 4 v Q 2 h h b m d l Z C B U e X B l L n t j c 1 8 0 L D M y f S Z x d W 9 0 O y w m c X V v d D t T Z W N 0 a W 9 u M S 9 w b G F 5 Z X J f Z X Z f Y n J l Y W t k b 3 d u L 0 N o Y W 5 n Z W Q g V H l w Z S 5 7 Y X B w X z Q s M z N 9 J n F 1 b 3 Q 7 L C Z x d W 9 0 O 1 N l Y 3 R p b 2 4 x L 3 B s Y X l l c l 9 l d l 9 i c m V h a 2 R v d 2 4 v Q 2 h h b m d l Z C B U e X B l L n t 0 b 3 R h b F 8 0 L D M 0 f S Z x d W 9 0 O y w m c X V v d D t T Z W N 0 a W 9 u M S 9 w b G F 5 Z X J f Z X Z f Y n J l Y W t k b 3 d u L 0 N o Y W 5 n Z W Q g V H l w Z S 5 7 Z 2 9 h b H N f N S w z N X 0 m c X V v d D s s J n F 1 b 3 Q 7 U 2 V j d G l v b j E v c G x h e W V y X 2 V 2 X 2 J y Z W F r Z G 9 3 b i 9 D a G F u Z 2 V k I F R 5 c G U u e 3 B l b n N f N S w z N n 0 m c X V v d D s s J n F 1 b 3 Q 7 U 2 V j d G l v b j E v c G x h e W V y X 2 V 2 X 2 J y Z W F r Z G 9 3 b i 9 D a G F u Z 2 V k I F R 5 c G U u e 2 F z c 2 l z d H N f N S w z N 3 0 m c X V v d D s s J n F 1 b 3 Q 7 U 2 V j d G l v b j E v c G x h e W V y X 2 V 2 X 2 J y Z W F r Z G 9 3 b i 9 D a G F u Z 2 V k I F R 5 c G U u e 2 N z X z U s M z h 9 J n F 1 b 3 Q 7 L C Z x d W 9 0 O 1 N l Y 3 R p b 2 4 x L 3 B s Y X l l c l 9 l d l 9 i c m V h a 2 R v d 2 4 v Q 2 h h b m d l Z C B U e X B l L n t h c H B f N S w z O X 0 m c X V v d D s s J n F 1 b 3 Q 7 U 2 V j d G l v b j E v c G x h e W V y X 2 V 2 X 2 J y Z W F r Z G 9 3 b i 9 D a G F u Z 2 V k I F R 5 c G U u e 3 R v d G F s X z U s N D B 9 J n F 1 b 3 Q 7 L C Z x d W 9 0 O 1 N l Y 3 R p b 2 4 x L 3 B s Y X l l c l 9 l d l 9 i c m V h a 2 R v d 2 4 v Q 2 h h b m d l Z C B U e X B l L n t n b 2 F s c 1 8 2 L D Q x f S Z x d W 9 0 O y w m c X V v d D t T Z W N 0 a W 9 u M S 9 w b G F 5 Z X J f Z X Z f Y n J l Y W t k b 3 d u L 0 N o Y W 5 n Z W Q g V H l w Z S 5 7 c G V u c 1 8 2 L D Q y f S Z x d W 9 0 O y w m c X V v d D t T Z W N 0 a W 9 u M S 9 w b G F 5 Z X J f Z X Z f Y n J l Y W t k b 3 d u L 0 N o Y W 5 n Z W Q g V H l w Z S 5 7 Y X N z a X N 0 c 1 8 2 L D Q z f S Z x d W 9 0 O y w m c X V v d D t T Z W N 0 a W 9 u M S 9 w b G F 5 Z X J f Z X Z f Y n J l Y W t k b 3 d u L 0 N o Y W 5 n Z W Q g V H l w Z S 5 7 Y 3 N f N i w 0 N H 0 m c X V v d D s s J n F 1 b 3 Q 7 U 2 V j d G l v b j E v c G x h e W V y X 2 V 2 X 2 J y Z W F r Z G 9 3 b i 9 D a G F u Z 2 V k I F R 5 c G U u e 2 F w c F 8 2 L D Q 1 f S Z x d W 9 0 O y w m c X V v d D t T Z W N 0 a W 9 u M S 9 w b G F 5 Z X J f Z X Z f Y n J l Y W t k b 3 d u L 0 N o Y W 5 n Z W Q g V H l w Z S 5 7 d G 9 0 Y W x f N i w 0 N n 0 m c X V v d D s s J n F 1 b 3 Q 7 U 2 V j d G l v b j E v c G x h e W V y X 2 V 2 X 2 J y Z W F r Z G 9 3 b i 9 D a G F u Z 2 V k I F R 5 c G U u e 2 d v Y W x z X z c s N D d 9 J n F 1 b 3 Q 7 L C Z x d W 9 0 O 1 N l Y 3 R p b 2 4 x L 3 B s Y X l l c l 9 l d l 9 i c m V h a 2 R v d 2 4 v Q 2 h h b m d l Z C B U e X B l L n t w Z W 5 z X z c s N D h 9 J n F 1 b 3 Q 7 L C Z x d W 9 0 O 1 N l Y 3 R p b 2 4 x L 3 B s Y X l l c l 9 l d l 9 i c m V h a 2 R v d 2 4 v Q 2 h h b m d l Z C B U e X B l L n t h c 3 N p c 3 R z X z c s N D l 9 J n F 1 b 3 Q 7 L C Z x d W 9 0 O 1 N l Y 3 R p b 2 4 x L 3 B s Y X l l c l 9 l d l 9 i c m V h a 2 R v d 2 4 v Q 2 h h b m d l Z C B U e X B l L n t j c 1 8 3 L D U w f S Z x d W 9 0 O y w m c X V v d D t T Z W N 0 a W 9 u M S 9 w b G F 5 Z X J f Z X Z f Y n J l Y W t k b 3 d u L 0 N o Y W 5 n Z W Q g V H l w Z S 5 7 Y X B w X z c s N T F 9 J n F 1 b 3 Q 7 L C Z x d W 9 0 O 1 N l Y 3 R p b 2 4 x L 3 B s Y X l l c l 9 l d l 9 i c m V h a 2 R v d 2 4 v Q 2 h h b m d l Z C B U e X B l L n t 0 b 3 R h b F 8 3 L D U y f S Z x d W 9 0 O y w m c X V v d D t T Z W N 0 a W 9 u M S 9 w b G F 5 Z X J f Z X Z f Y n J l Y W t k b 3 d u L 0 N o Y W 5 n Z W Q g V H l w Z S 5 7 Z 2 9 h b H N f O C w 1 M 3 0 m c X V v d D s s J n F 1 b 3 Q 7 U 2 V j d G l v b j E v c G x h e W V y X 2 V 2 X 2 J y Z W F r Z G 9 3 b i 9 D a G F u Z 2 V k I F R 5 c G U u e 3 B l b n N f O C w 1 N H 0 m c X V v d D s s J n F 1 b 3 Q 7 U 2 V j d G l v b j E v c G x h e W V y X 2 V 2 X 2 J y Z W F r Z G 9 3 b i 9 D a G F u Z 2 V k I F R 5 c G U u e 2 F z c 2 l z d H N f O C w 1 N X 0 m c X V v d D s s J n F 1 b 3 Q 7 U 2 V j d G l v b j E v c G x h e W V y X 2 V 2 X 2 J y Z W F r Z G 9 3 b i 9 D a G F u Z 2 V k I F R 5 c G U u e 2 N z X z g s N T Z 9 J n F 1 b 3 Q 7 L C Z x d W 9 0 O 1 N l Y 3 R p b 2 4 x L 3 B s Y X l l c l 9 l d l 9 i c m V h a 2 R v d 2 4 v Q 2 h h b m d l Z C B U e X B l L n t h c H B f O C w 1 N 3 0 m c X V v d D s s J n F 1 b 3 Q 7 U 2 V j d G l v b j E v c G x h e W V y X 2 V 2 X 2 J y Z W F r Z G 9 3 b i 9 D a G F u Z 2 V k I F R 5 c G U u e 3 R v d G F s X z g s N T h 9 J n F 1 b 3 Q 7 L C Z x d W 9 0 O 1 N l Y 3 R p b 2 4 x L 3 B s Y X l l c l 9 l d l 9 i c m V h a 2 R v d 2 4 v Q 2 h h b m d l Z C B U e X B l L n t n b 2 F s c 1 8 5 L D U 5 f S Z x d W 9 0 O y w m c X V v d D t T Z W N 0 a W 9 u M S 9 w b G F 5 Z X J f Z X Z f Y n J l Y W t k b 3 d u L 0 N o Y W 5 n Z W Q g V H l w Z S 5 7 c G V u c 1 8 5 L D Y w f S Z x d W 9 0 O y w m c X V v d D t T Z W N 0 a W 9 u M S 9 w b G F 5 Z X J f Z X Z f Y n J l Y W t k b 3 d u L 0 N o Y W 5 n Z W Q g V H l w Z S 5 7 Y X N z a X N 0 c 1 8 5 L D Y x f S Z x d W 9 0 O y w m c X V v d D t T Z W N 0 a W 9 u M S 9 w b G F 5 Z X J f Z X Z f Y n J l Y W t k b 3 d u L 0 N o Y W 5 n Z W Q g V H l w Z S 5 7 Y 3 N f O S w 2 M n 0 m c X V v d D s s J n F 1 b 3 Q 7 U 2 V j d G l v b j E v c G x h e W V y X 2 V 2 X 2 J y Z W F r Z G 9 3 b i 9 D a G F u Z 2 V k I F R 5 c G U u e 2 F w c F 8 5 L D Y z f S Z x d W 9 0 O y w m c X V v d D t T Z W N 0 a W 9 u M S 9 w b G F 5 Z X J f Z X Z f Y n J l Y W t k b 3 d u L 0 N o Y W 5 n Z W Q g V H l w Z S 5 7 d G 9 0 Y W x f O S w 2 N H 0 m c X V v d D s s J n F 1 b 3 Q 7 U 2 V j d G l v b j E v c G x h e W V y X 2 V 2 X 2 J y Z W F r Z G 9 3 b i 9 D a G F u Z 2 V k I F R 5 c G U u e 2 d v Y W x z X z E w L D Y 1 f S Z x d W 9 0 O y w m c X V v d D t T Z W N 0 a W 9 u M S 9 w b G F 5 Z X J f Z X Z f Y n J l Y W t k b 3 d u L 0 N o Y W 5 n Z W Q g V H l w Z S 5 7 c G V u c 1 8 x M C w 2 N n 0 m c X V v d D s s J n F 1 b 3 Q 7 U 2 V j d G l v b j E v c G x h e W V y X 2 V 2 X 2 J y Z W F r Z G 9 3 b i 9 D a G F u Z 2 V k I F R 5 c G U u e 2 F z c 2 l z d H N f M T A s N j d 9 J n F 1 b 3 Q 7 L C Z x d W 9 0 O 1 N l Y 3 R p b 2 4 x L 3 B s Y X l l c l 9 l d l 9 i c m V h a 2 R v d 2 4 v Q 2 h h b m d l Z C B U e X B l L n t j c 1 8 x M C w 2 O H 0 m c X V v d D s s J n F 1 b 3 Q 7 U 2 V j d G l v b j E v c G x h e W V y X 2 V 2 X 2 J y Z W F r Z G 9 3 b i 9 D a G F u Z 2 V k I F R 5 c G U u e 2 F w c F 8 x M C w 2 O X 0 m c X V v d D s s J n F 1 b 3 Q 7 U 2 V j d G l v b j E v c G x h e W V y X 2 V 2 X 2 J y Z W F r Z G 9 3 b i 9 D a G F u Z 2 V k I F R 5 c G U u e 3 R v d G F s X z E w L D c w f S Z x d W 9 0 O y w m c X V v d D t T Z W N 0 a W 9 u M S 9 w b G F 5 Z X J f Z X Z f Y n J l Y W t k b 3 d u L 0 N o Y W 5 n Z W Q g V H l w Z S 5 7 Z 2 9 h b H N f M T E s N z F 9 J n F 1 b 3 Q 7 L C Z x d W 9 0 O 1 N l Y 3 R p b 2 4 x L 3 B s Y X l l c l 9 l d l 9 i c m V h a 2 R v d 2 4 v Q 2 h h b m d l Z C B U e X B l L n t w Z W 5 z X z E x L D c y f S Z x d W 9 0 O y w m c X V v d D t T Z W N 0 a W 9 u M S 9 w b G F 5 Z X J f Z X Z f Y n J l Y W t k b 3 d u L 0 N o Y W 5 n Z W Q g V H l w Z S 5 7 Y X N z a X N 0 c 1 8 x M S w 3 M 3 0 m c X V v d D s s J n F 1 b 3 Q 7 U 2 V j d G l v b j E v c G x h e W V y X 2 V 2 X 2 J y Z W F r Z G 9 3 b i 9 D a G F u Z 2 V k I F R 5 c G U u e 2 N z X z E x L D c 0 f S Z x d W 9 0 O y w m c X V v d D t T Z W N 0 a W 9 u M S 9 w b G F 5 Z X J f Z X Z f Y n J l Y W t k b 3 d u L 0 N o Y W 5 n Z W Q g V H l w Z S 5 7 Y X B w X z E x L D c 1 f S Z x d W 9 0 O y w m c X V v d D t T Z W N 0 a W 9 u M S 9 w b G F 5 Z X J f Z X Z f Y n J l Y W t k b 3 d u L 0 N o Y W 5 n Z W Q g V H l w Z S 5 7 d G 9 0 Y W x f M T E s N z Z 9 J n F 1 b 3 Q 7 L C Z x d W 9 0 O 1 N l Y 3 R p b 2 4 x L 3 B s Y X l l c l 9 l d l 9 i c m V h a 2 R v d 2 4 v Q 2 h h b m d l Z C B U e X B l L n t n b 2 F s c 1 8 x M i w 3 N 3 0 m c X V v d D s s J n F 1 b 3 Q 7 U 2 V j d G l v b j E v c G x h e W V y X 2 V 2 X 2 J y Z W F r Z G 9 3 b i 9 D a G F u Z 2 V k I F R 5 c G U u e 3 B l b n N f M T I s N z h 9 J n F 1 b 3 Q 7 L C Z x d W 9 0 O 1 N l Y 3 R p b 2 4 x L 3 B s Y X l l c l 9 l d l 9 i c m V h a 2 R v d 2 4 v Q 2 h h b m d l Z C B U e X B l L n t h c 3 N p c 3 R z X z E y L D c 5 f S Z x d W 9 0 O y w m c X V v d D t T Z W N 0 a W 9 u M S 9 w b G F 5 Z X J f Z X Z f Y n J l Y W t k b 3 d u L 0 N o Y W 5 n Z W Q g V H l w Z S 5 7 Y 3 N f M T I s O D B 9 J n F 1 b 3 Q 7 L C Z x d W 9 0 O 1 N l Y 3 R p b 2 4 x L 3 B s Y X l l c l 9 l d l 9 i c m V h a 2 R v d 2 4 v Q 2 h h b m d l Z C B U e X B l L n t h c H B f M T I s O D F 9 J n F 1 b 3 Q 7 L C Z x d W 9 0 O 1 N l Y 3 R p b 2 4 x L 3 B s Y X l l c l 9 l d l 9 i c m V h a 2 R v d 2 4 v Q 2 h h b m d l Z C B U e X B l L n t 0 b 3 R h b F 8 x M i w 4 M n 0 m c X V v d D s s J n F 1 b 3 Q 7 U 2 V j d G l v b j E v c G x h e W V y X 2 V 2 X 2 J y Z W F r Z G 9 3 b i 9 D a G F u Z 2 V k I F R 5 c G U u e 2 d v Y W x z X z E z L D g z f S Z x d W 9 0 O y w m c X V v d D t T Z W N 0 a W 9 u M S 9 w b G F 5 Z X J f Z X Z f Y n J l Y W t k b 3 d u L 0 N o Y W 5 n Z W Q g V H l w Z S 5 7 c G V u c 1 8 x M y w 4 N H 0 m c X V v d D s s J n F 1 b 3 Q 7 U 2 V j d G l v b j E v c G x h e W V y X 2 V 2 X 2 J y Z W F r Z G 9 3 b i 9 D a G F u Z 2 V k I F R 5 c G U u e 2 F z c 2 l z d H N f M T M s O D V 9 J n F 1 b 3 Q 7 L C Z x d W 9 0 O 1 N l Y 3 R p b 2 4 x L 3 B s Y X l l c l 9 l d l 9 i c m V h a 2 R v d 2 4 v Q 2 h h b m d l Z C B U e X B l L n t j c 1 8 x M y w 4 N n 0 m c X V v d D s s J n F 1 b 3 Q 7 U 2 V j d G l v b j E v c G x h e W V y X 2 V 2 X 2 J y Z W F r Z G 9 3 b i 9 D a G F u Z 2 V k I F R 5 c G U u e 2 F w c F 8 x M y w 4 N 3 0 m c X V v d D s s J n F 1 b 3 Q 7 U 2 V j d G l v b j E v c G x h e W V y X 2 V 2 X 2 J y Z W F r Z G 9 3 b i 9 D a G F u Z 2 V k I F R 5 c G U u e 3 R v d G F s X z E z L D g 4 f S Z x d W 9 0 O y w m c X V v d D t T Z W N 0 a W 9 u M S 9 w b G F 5 Z X J f Z X Z f Y n J l Y W t k b 3 d u L 0 N o Y W 5 n Z W Q g V H l w Z S 5 7 Z 2 9 h b H N f M T Q s O D l 9 J n F 1 b 3 Q 7 L C Z x d W 9 0 O 1 N l Y 3 R p b 2 4 x L 3 B s Y X l l c l 9 l d l 9 i c m V h a 2 R v d 2 4 v Q 2 h h b m d l Z C B U e X B l L n t w Z W 5 z X z E 0 L D k w f S Z x d W 9 0 O y w m c X V v d D t T Z W N 0 a W 9 u M S 9 w b G F 5 Z X J f Z X Z f Y n J l Y W t k b 3 d u L 0 N o Y W 5 n Z W Q g V H l w Z S 5 7 Y X N z a X N 0 c 1 8 x N C w 5 M X 0 m c X V v d D s s J n F 1 b 3 Q 7 U 2 V j d G l v b j E v c G x h e W V y X 2 V 2 X 2 J y Z W F r Z G 9 3 b i 9 D a G F u Z 2 V k I F R 5 c G U u e 2 N z X z E 0 L D k y f S Z x d W 9 0 O y w m c X V v d D t T Z W N 0 a W 9 u M S 9 w b G F 5 Z X J f Z X Z f Y n J l Y W t k b 3 d u L 0 N o Y W 5 n Z W Q g V H l w Z S 5 7 Y X B w X z E 0 L D k z f S Z x d W 9 0 O y w m c X V v d D t T Z W N 0 a W 9 u M S 9 w b G F 5 Z X J f Z X Z f Y n J l Y W t k b 3 d u L 0 N o Y W 5 n Z W Q g V H l w Z S 5 7 d G 9 0 Y W x f M T Q s O T R 9 J n F 1 b 3 Q 7 L C Z x d W 9 0 O 1 N l Y 3 R p b 2 4 x L 3 B s Y X l l c l 9 l d l 9 i c m V h a 2 R v d 2 4 v Q 2 h h b m d l Z C B U e X B l L n t n b 2 F s c 1 8 x N S w 5 N X 0 m c X V v d D s s J n F 1 b 3 Q 7 U 2 V j d G l v b j E v c G x h e W V y X 2 V 2 X 2 J y Z W F r Z G 9 3 b i 9 D a G F u Z 2 V k I F R 5 c G U u e 3 B l b n N f M T U s O T Z 9 J n F 1 b 3 Q 7 L C Z x d W 9 0 O 1 N l Y 3 R p b 2 4 x L 3 B s Y X l l c l 9 l d l 9 i c m V h a 2 R v d 2 4 v Q 2 h h b m d l Z C B U e X B l L n t h c 3 N p c 3 R z X z E 1 L D k 3 f S Z x d W 9 0 O y w m c X V v d D t T Z W N 0 a W 9 u M S 9 w b G F 5 Z X J f Z X Z f Y n J l Y W t k b 3 d u L 0 N o Y W 5 n Z W Q g V H l w Z S 5 7 Y 3 N f M T U s O T h 9 J n F 1 b 3 Q 7 L C Z x d W 9 0 O 1 N l Y 3 R p b 2 4 x L 3 B s Y X l l c l 9 l d l 9 i c m V h a 2 R v d 2 4 v Q 2 h h b m d l Z C B U e X B l L n t h c H B f M T U s O T l 9 J n F 1 b 3 Q 7 L C Z x d W 9 0 O 1 N l Y 3 R p b 2 4 x L 3 B s Y X l l c l 9 l d l 9 i c m V h a 2 R v d 2 4 v Q 2 h h b m d l Z C B U e X B l L n t 0 b 3 R h b F 8 x N S w x M D B 9 J n F 1 b 3 Q 7 L C Z x d W 9 0 O 1 N l Y 3 R p b 2 4 x L 3 B s Y X l l c l 9 l d l 9 i c m V h a 2 R v d 2 4 v Q 2 h h b m d l Z C B U e X B l L n t n b 2 F s c 1 8 x N i w x M D F 9 J n F 1 b 3 Q 7 L C Z x d W 9 0 O 1 N l Y 3 R p b 2 4 x L 3 B s Y X l l c l 9 l d l 9 i c m V h a 2 R v d 2 4 v Q 2 h h b m d l Z C B U e X B l L n t w Z W 5 z X z E 2 L D E w M n 0 m c X V v d D s s J n F 1 b 3 Q 7 U 2 V j d G l v b j E v c G x h e W V y X 2 V 2 X 2 J y Z W F r Z G 9 3 b i 9 D a G F u Z 2 V k I F R 5 c G U u e 2 F z c 2 l z d H N f M T Y s M T A z f S Z x d W 9 0 O y w m c X V v d D t T Z W N 0 a W 9 u M S 9 w b G F 5 Z X J f Z X Z f Y n J l Y W t k b 3 d u L 0 N o Y W 5 n Z W Q g V H l w Z S 5 7 Y 3 N f M T Y s M T A 0 f S Z x d W 9 0 O y w m c X V v d D t T Z W N 0 a W 9 u M S 9 w b G F 5 Z X J f Z X Z f Y n J l Y W t k b 3 d u L 0 N o Y W 5 n Z W Q g V H l w Z S 5 7 Y X B w X z E 2 L D E w N X 0 m c X V v d D s s J n F 1 b 3 Q 7 U 2 V j d G l v b j E v c G x h e W V y X 2 V 2 X 2 J y Z W F r Z G 9 3 b i 9 D a G F u Z 2 V k I F R 5 c G U u e 3 R v d G F s X z E 2 L D E w N n 0 m c X V v d D s s J n F 1 b 3 Q 7 U 2 V j d G l v b j E v c G x h e W V y X 2 V 2 X 2 J y Z W F r Z G 9 3 b i 9 D a G F u Z 2 V k I F R 5 c G U u e 2 d v Y W x z X z E 3 L D E w N 3 0 m c X V v d D s s J n F 1 b 3 Q 7 U 2 V j d G l v b j E v c G x h e W V y X 2 V 2 X 2 J y Z W F r Z G 9 3 b i 9 D a G F u Z 2 V k I F R 5 c G U u e 3 B l b n N f M T c s M T A 4 f S Z x d W 9 0 O y w m c X V v d D t T Z W N 0 a W 9 u M S 9 w b G F 5 Z X J f Z X Z f Y n J l Y W t k b 3 d u L 0 N o Y W 5 n Z W Q g V H l w Z S 5 7 Y X N z a X N 0 c 1 8 x N y w x M D l 9 J n F 1 b 3 Q 7 L C Z x d W 9 0 O 1 N l Y 3 R p b 2 4 x L 3 B s Y X l l c l 9 l d l 9 i c m V h a 2 R v d 2 4 v Q 2 h h b m d l Z C B U e X B l L n t j c 1 8 x N y w x M T B 9 J n F 1 b 3 Q 7 L C Z x d W 9 0 O 1 N l Y 3 R p b 2 4 x L 3 B s Y X l l c l 9 l d l 9 i c m V h a 2 R v d 2 4 v Q 2 h h b m d l Z C B U e X B l L n t h c H B f M T c s M T E x f S Z x d W 9 0 O y w m c X V v d D t T Z W N 0 a W 9 u M S 9 w b G F 5 Z X J f Z X Z f Y n J l Y W t k b 3 d u L 0 N o Y W 5 n Z W Q g V H l w Z S 5 7 d G 9 0 Y W x f M T c s M T E y f S Z x d W 9 0 O y w m c X V v d D t T Z W N 0 a W 9 u M S 9 w b G F 5 Z X J f Z X Z f Y n J l Y W t k b 3 d u L 0 N o Y W 5 n Z W Q g V H l w Z S 5 7 Z 2 9 h b H N f M T g s M T E z f S Z x d W 9 0 O y w m c X V v d D t T Z W N 0 a W 9 u M S 9 w b G F 5 Z X J f Z X Z f Y n J l Y W t k b 3 d u L 0 N o Y W 5 n Z W Q g V H l w Z S 5 7 c G V u c 1 8 x O C w x M T R 9 J n F 1 b 3 Q 7 L C Z x d W 9 0 O 1 N l Y 3 R p b 2 4 x L 3 B s Y X l l c l 9 l d l 9 i c m V h a 2 R v d 2 4 v Q 2 h h b m d l Z C B U e X B l L n t h c 3 N p c 3 R z X z E 4 L D E x N X 0 m c X V v d D s s J n F 1 b 3 Q 7 U 2 V j d G l v b j E v c G x h e W V y X 2 V 2 X 2 J y Z W F r Z G 9 3 b i 9 D a G F u Z 2 V k I F R 5 c G U u e 2 N z X z E 4 L D E x N n 0 m c X V v d D s s J n F 1 b 3 Q 7 U 2 V j d G l v b j E v c G x h e W V y X 2 V 2 X 2 J y Z W F r Z G 9 3 b i 9 D a G F u Z 2 V k I F R 5 c G U u e 2 F w c F 8 x O C w x M T d 9 J n F 1 b 3 Q 7 L C Z x d W 9 0 O 1 N l Y 3 R p b 2 4 x L 3 B s Y X l l c l 9 l d l 9 i c m V h a 2 R v d 2 4 v Q 2 h h b m d l Z C B U e X B l L n t 0 b 3 R h b F 8 x O C w x M T h 9 J n F 1 b 3 Q 7 L C Z x d W 9 0 O 1 N l Y 3 R p b 2 4 x L 3 B s Y X l l c l 9 l d l 9 i c m V h a 2 R v d 2 4 v Q 2 h h b m d l Z C B U e X B l L n t n b 2 F s c 1 8 x O S w x M T l 9 J n F 1 b 3 Q 7 L C Z x d W 9 0 O 1 N l Y 3 R p b 2 4 x L 3 B s Y X l l c l 9 l d l 9 i c m V h a 2 R v d 2 4 v Q 2 h h b m d l Z C B U e X B l L n t w Z W 5 z X z E 5 L D E y M H 0 m c X V v d D s s J n F 1 b 3 Q 7 U 2 V j d G l v b j E v c G x h e W V y X 2 V 2 X 2 J y Z W F r Z G 9 3 b i 9 D a G F u Z 2 V k I F R 5 c G U u e 2 F z c 2 l z d H N f M T k s M T I x f S Z x d W 9 0 O y w m c X V v d D t T Z W N 0 a W 9 u M S 9 w b G F 5 Z X J f Z X Z f Y n J l Y W t k b 3 d u L 0 N o Y W 5 n Z W Q g V H l w Z S 5 7 Y 3 N f M T k s M T I y f S Z x d W 9 0 O y w m c X V v d D t T Z W N 0 a W 9 u M S 9 w b G F 5 Z X J f Z X Z f Y n J l Y W t k b 3 d u L 0 N o Y W 5 n Z W Q g V H l w Z S 5 7 Y X B w X z E 5 L D E y M 3 0 m c X V v d D s s J n F 1 b 3 Q 7 U 2 V j d G l v b j E v c G x h e W V y X 2 V 2 X 2 J y Z W F r Z G 9 3 b i 9 D a G F u Z 2 V k I F R 5 c G U u e 3 R v d G F s X z E 5 L D E y N H 0 m c X V v d D s s J n F 1 b 3 Q 7 U 2 V j d G l v b j E v c G x h e W V y X 2 V 2 X 2 J y Z W F r Z G 9 3 b i 9 D a G F u Z 2 V k I F R 5 c G U u e 2 d v Y W x z X z I w L D E y N X 0 m c X V v d D s s J n F 1 b 3 Q 7 U 2 V j d G l v b j E v c G x h e W V y X 2 V 2 X 2 J y Z W F r Z G 9 3 b i 9 D a G F u Z 2 V k I F R 5 c G U u e 3 B l b n N f M j A s M T I 2 f S Z x d W 9 0 O y w m c X V v d D t T Z W N 0 a W 9 u M S 9 w b G F 5 Z X J f Z X Z f Y n J l Y W t k b 3 d u L 0 N o Y W 5 n Z W Q g V H l w Z S 5 7 Y X N z a X N 0 c 1 8 y M C w x M j d 9 J n F 1 b 3 Q 7 L C Z x d W 9 0 O 1 N l Y 3 R p b 2 4 x L 3 B s Y X l l c l 9 l d l 9 i c m V h a 2 R v d 2 4 v Q 2 h h b m d l Z C B U e X B l L n t j c 1 8 y M C w x M j h 9 J n F 1 b 3 Q 7 L C Z x d W 9 0 O 1 N l Y 3 R p b 2 4 x L 3 B s Y X l l c l 9 l d l 9 i c m V h a 2 R v d 2 4 v Q 2 h h b m d l Z C B U e X B l L n t h c H B f M j A s M T I 5 f S Z x d W 9 0 O y w m c X V v d D t T Z W N 0 a W 9 u M S 9 w b G F 5 Z X J f Z X Z f Y n J l Y W t k b 3 d u L 0 N o Y W 5 n Z W Q g V H l w Z S 5 7 d G 9 0 Y W x f M j A s M T M w f S Z x d W 9 0 O y w m c X V v d D t T Z W N 0 a W 9 u M S 9 w b G F 5 Z X J f Z X Z f Y n J l Y W t k b 3 d u L 0 N o Y W 5 n Z W Q g V H l w Z S 5 7 Z 2 9 h b H N f M j E s M T M x f S Z x d W 9 0 O y w m c X V v d D t T Z W N 0 a W 9 u M S 9 w b G F 5 Z X J f Z X Z f Y n J l Y W t k b 3 d u L 0 N o Y W 5 n Z W Q g V H l w Z S 5 7 c G V u c 1 8 y M S w x M z J 9 J n F 1 b 3 Q 7 L C Z x d W 9 0 O 1 N l Y 3 R p b 2 4 x L 3 B s Y X l l c l 9 l d l 9 i c m V h a 2 R v d 2 4 v Q 2 h h b m d l Z C B U e X B l L n t h c 3 N p c 3 R z X z I x L D E z M 3 0 m c X V v d D s s J n F 1 b 3 Q 7 U 2 V j d G l v b j E v c G x h e W V y X 2 V 2 X 2 J y Z W F r Z G 9 3 b i 9 D a G F u Z 2 V k I F R 5 c G U u e 2 N z X z I x L D E z N H 0 m c X V v d D s s J n F 1 b 3 Q 7 U 2 V j d G l v b j E v c G x h e W V y X 2 V 2 X 2 J y Z W F r Z G 9 3 b i 9 D a G F u Z 2 V k I F R 5 c G U u e 2 F w c F 8 y M S w x M z V 9 J n F 1 b 3 Q 7 L C Z x d W 9 0 O 1 N l Y 3 R p b 2 4 x L 3 B s Y X l l c l 9 l d l 9 i c m V h a 2 R v d 2 4 v Q 2 h h b m d l Z C B U e X B l L n t 0 b 3 R h b F 8 y M S w x M z Z 9 J n F 1 b 3 Q 7 L C Z x d W 9 0 O 1 N l Y 3 R p b 2 4 x L 3 B s Y X l l c l 9 l d l 9 i c m V h a 2 R v d 2 4 v Q 2 h h b m d l Z C B U e X B l L n t n b 2 F s c 1 8 y M i w x M z d 9 J n F 1 b 3 Q 7 L C Z x d W 9 0 O 1 N l Y 3 R p b 2 4 x L 3 B s Y X l l c l 9 l d l 9 i c m V h a 2 R v d 2 4 v Q 2 h h b m d l Z C B U e X B l L n t w Z W 5 z X z I y L D E z O H 0 m c X V v d D s s J n F 1 b 3 Q 7 U 2 V j d G l v b j E v c G x h e W V y X 2 V 2 X 2 J y Z W F r Z G 9 3 b i 9 D a G F u Z 2 V k I F R 5 c G U u e 2 F z c 2 l z d H N f M j I s M T M 5 f S Z x d W 9 0 O y w m c X V v d D t T Z W N 0 a W 9 u M S 9 w b G F 5 Z X J f Z X Z f Y n J l Y W t k b 3 d u L 0 N o Y W 5 n Z W Q g V H l w Z S 5 7 Y 3 N f M j I s M T Q w f S Z x d W 9 0 O y w m c X V v d D t T Z W N 0 a W 9 u M S 9 w b G F 5 Z X J f Z X Z f Y n J l Y W t k b 3 d u L 0 N o Y W 5 n Z W Q g V H l w Z S 5 7 Y X B w X z I y L D E 0 M X 0 m c X V v d D s s J n F 1 b 3 Q 7 U 2 V j d G l v b j E v c G x h e W V y X 2 V 2 X 2 J y Z W F r Z G 9 3 b i 9 D a G F u Z 2 V k I F R 5 c G U u e 3 R v d G F s X z I y L D E 0 M n 0 m c X V v d D s s J n F 1 b 3 Q 7 U 2 V j d G l v b j E v c G x h e W V y X 2 V 2 X 2 J y Z W F r Z G 9 3 b i 9 D a G F u Z 2 V k I F R 5 c G U u e 2 d v Y W x z X z I z L D E 0 M 3 0 m c X V v d D s s J n F 1 b 3 Q 7 U 2 V j d G l v b j E v c G x h e W V y X 2 V 2 X 2 J y Z W F r Z G 9 3 b i 9 D a G F u Z 2 V k I F R 5 c G U u e 3 B l b n N f M j M s M T Q 0 f S Z x d W 9 0 O y w m c X V v d D t T Z W N 0 a W 9 u M S 9 w b G F 5 Z X J f Z X Z f Y n J l Y W t k b 3 d u L 0 N o Y W 5 n Z W Q g V H l w Z S 5 7 Y X N z a X N 0 c 1 8 y M y w x N D V 9 J n F 1 b 3 Q 7 L C Z x d W 9 0 O 1 N l Y 3 R p b 2 4 x L 3 B s Y X l l c l 9 l d l 9 i c m V h a 2 R v d 2 4 v Q 2 h h b m d l Z C B U e X B l L n t j c 1 8 y M y w x N D Z 9 J n F 1 b 3 Q 7 L C Z x d W 9 0 O 1 N l Y 3 R p b 2 4 x L 3 B s Y X l l c l 9 l d l 9 i c m V h a 2 R v d 2 4 v Q 2 h h b m d l Z C B U e X B l L n t h c H B f M j M s M T Q 3 f S Z x d W 9 0 O y w m c X V v d D t T Z W N 0 a W 9 u M S 9 w b G F 5 Z X J f Z X Z f Y n J l Y W t k b 3 d u L 0 N o Y W 5 n Z W Q g V H l w Z S 5 7 d G 9 0 Y W x f M j M s M T Q 4 f S Z x d W 9 0 O y w m c X V v d D t T Z W N 0 a W 9 u M S 9 w b G F 5 Z X J f Z X Z f Y n J l Y W t k b 3 d u L 0 N o Y W 5 n Z W Q g V H l w Z S 5 7 Z 2 9 h b H N f M j Q s M T Q 5 f S Z x d W 9 0 O y w m c X V v d D t T Z W N 0 a W 9 u M S 9 w b G F 5 Z X J f Z X Z f Y n J l Y W t k b 3 d u L 0 N o Y W 5 n Z W Q g V H l w Z S 5 7 c G V u c 1 8 y N C w x N T B 9 J n F 1 b 3 Q 7 L C Z x d W 9 0 O 1 N l Y 3 R p b 2 4 x L 3 B s Y X l l c l 9 l d l 9 i c m V h a 2 R v d 2 4 v Q 2 h h b m d l Z C B U e X B l L n t h c 3 N p c 3 R z X z I 0 L D E 1 M X 0 m c X V v d D s s J n F 1 b 3 Q 7 U 2 V j d G l v b j E v c G x h e W V y X 2 V 2 X 2 J y Z W F r Z G 9 3 b i 9 D a G F u Z 2 V k I F R 5 c G U u e 2 N z X z I 0 L D E 1 M n 0 m c X V v d D s s J n F 1 b 3 Q 7 U 2 V j d G l v b j E v c G x h e W V y X 2 V 2 X 2 J y Z W F r Z G 9 3 b i 9 D a G F u Z 2 V k I F R 5 c G U u e 2 F w c F 8 y N C w x N T N 9 J n F 1 b 3 Q 7 L C Z x d W 9 0 O 1 N l Y 3 R p b 2 4 x L 3 B s Y X l l c l 9 l d l 9 i c m V h a 2 R v d 2 4 v Q 2 h h b m d l Z C B U e X B l L n t 0 b 3 R h b F 8 y N C w x N T R 9 J n F 1 b 3 Q 7 L C Z x d W 9 0 O 1 N l Y 3 R p b 2 4 x L 3 B s Y X l l c l 9 l d l 9 i c m V h a 2 R v d 2 4 v Q 2 h h b m d l Z C B U e X B l L n t n b 2 F s c 1 8 y N S w x N T V 9 J n F 1 b 3 Q 7 L C Z x d W 9 0 O 1 N l Y 3 R p b 2 4 x L 3 B s Y X l l c l 9 l d l 9 i c m V h a 2 R v d 2 4 v Q 2 h h b m d l Z C B U e X B l L n t w Z W 5 z X z I 1 L D E 1 N n 0 m c X V v d D s s J n F 1 b 3 Q 7 U 2 V j d G l v b j E v c G x h e W V y X 2 V 2 X 2 J y Z W F r Z G 9 3 b i 9 D a G F u Z 2 V k I F R 5 c G U u e 2 F z c 2 l z d H N f M j U s M T U 3 f S Z x d W 9 0 O y w m c X V v d D t T Z W N 0 a W 9 u M S 9 w b G F 5 Z X J f Z X Z f Y n J l Y W t k b 3 d u L 0 N o Y W 5 n Z W Q g V H l w Z S 5 7 Y 3 N f M j U s M T U 4 f S Z x d W 9 0 O y w m c X V v d D t T Z W N 0 a W 9 u M S 9 w b G F 5 Z X J f Z X Z f Y n J l Y W t k b 3 d u L 0 N o Y W 5 n Z W Q g V H l w Z S 5 7 Y X B w X z I 1 L D E 1 O X 0 m c X V v d D s s J n F 1 b 3 Q 7 U 2 V j d G l v b j E v c G x h e W V y X 2 V 2 X 2 J y Z W F r Z G 9 3 b i 9 D a G F u Z 2 V k I F R 5 c G U u e 3 R v d G F s X z I 1 L D E 2 M H 0 m c X V v d D s s J n F 1 b 3 Q 7 U 2 V j d G l v b j E v c G x h e W V y X 2 V 2 X 2 J y Z W F r Z G 9 3 b i 9 D a G F u Z 2 V k I F R 5 c G U u e 2 d v Y W x z X z I 2 L D E 2 M X 0 m c X V v d D s s J n F 1 b 3 Q 7 U 2 V j d G l v b j E v c G x h e W V y X 2 V 2 X 2 J y Z W F r Z G 9 3 b i 9 D a G F u Z 2 V k I F R 5 c G U u e 3 B l b n N f M j Y s M T Y y f S Z x d W 9 0 O y w m c X V v d D t T Z W N 0 a W 9 u M S 9 w b G F 5 Z X J f Z X Z f Y n J l Y W t k b 3 d u L 0 N o Y W 5 n Z W Q g V H l w Z S 5 7 Y X N z a X N 0 c 1 8 y N i w x N j N 9 J n F 1 b 3 Q 7 L C Z x d W 9 0 O 1 N l Y 3 R p b 2 4 x L 3 B s Y X l l c l 9 l d l 9 i c m V h a 2 R v d 2 4 v Q 2 h h b m d l Z C B U e X B l L n t j c 1 8 y N i w x N j R 9 J n F 1 b 3 Q 7 L C Z x d W 9 0 O 1 N l Y 3 R p b 2 4 x L 3 B s Y X l l c l 9 l d l 9 i c m V h a 2 R v d 2 4 v Q 2 h h b m d l Z C B U e X B l L n t h c H B f M j Y s M T Y 1 f S Z x d W 9 0 O y w m c X V v d D t T Z W N 0 a W 9 u M S 9 w b G F 5 Z X J f Z X Z f Y n J l Y W t k b 3 d u L 0 N o Y W 5 n Z W Q g V H l w Z S 5 7 d G 9 0 Y W x f M j Y s M T Y 2 f S Z x d W 9 0 O y w m c X V v d D t T Z W N 0 a W 9 u M S 9 w b G F 5 Z X J f Z X Z f Y n J l Y W t k b 3 d u L 0 N o Y W 5 n Z W Q g V H l w Z S 5 7 Z 2 9 h b H N f M j c s M T Y 3 f S Z x d W 9 0 O y w m c X V v d D t T Z W N 0 a W 9 u M S 9 w b G F 5 Z X J f Z X Z f Y n J l Y W t k b 3 d u L 0 N o Y W 5 n Z W Q g V H l w Z S 5 7 c G V u c 1 8 y N y w x N j h 9 J n F 1 b 3 Q 7 L C Z x d W 9 0 O 1 N l Y 3 R p b 2 4 x L 3 B s Y X l l c l 9 l d l 9 i c m V h a 2 R v d 2 4 v Q 2 h h b m d l Z C B U e X B l L n t h c 3 N p c 3 R z X z I 3 L D E 2 O X 0 m c X V v d D s s J n F 1 b 3 Q 7 U 2 V j d G l v b j E v c G x h e W V y X 2 V 2 X 2 J y Z W F r Z G 9 3 b i 9 D a G F u Z 2 V k I F R 5 c G U u e 2 N z X z I 3 L D E 3 M H 0 m c X V v d D s s J n F 1 b 3 Q 7 U 2 V j d G l v b j E v c G x h e W V y X 2 V 2 X 2 J y Z W F r Z G 9 3 b i 9 D a G F u Z 2 V k I F R 5 c G U u e 2 F w c F 8 y N y w x N z F 9 J n F 1 b 3 Q 7 L C Z x d W 9 0 O 1 N l Y 3 R p b 2 4 x L 3 B s Y X l l c l 9 l d l 9 i c m V h a 2 R v d 2 4 v Q 2 h h b m d l Z C B U e X B l L n t 0 b 3 R h b F 8 y N y w x N z J 9 J n F 1 b 3 Q 7 L C Z x d W 9 0 O 1 N l Y 3 R p b 2 4 x L 3 B s Y X l l c l 9 l d l 9 i c m V h a 2 R v d 2 4 v Q 2 h h b m d l Z C B U e X B l L n t n b 2 F s c 1 8 y O C w x N z N 9 J n F 1 b 3 Q 7 L C Z x d W 9 0 O 1 N l Y 3 R p b 2 4 x L 3 B s Y X l l c l 9 l d l 9 i c m V h a 2 R v d 2 4 v Q 2 h h b m d l Z C B U e X B l L n t w Z W 5 z X z I 4 L D E 3 N H 0 m c X V v d D s s J n F 1 b 3 Q 7 U 2 V j d G l v b j E v c G x h e W V y X 2 V 2 X 2 J y Z W F r Z G 9 3 b i 9 D a G F u Z 2 V k I F R 5 c G U u e 2 F z c 2 l z d H N f M j g s M T c 1 f S Z x d W 9 0 O y w m c X V v d D t T Z W N 0 a W 9 u M S 9 w b G F 5 Z X J f Z X Z f Y n J l Y W t k b 3 d u L 0 N o Y W 5 n Z W Q g V H l w Z S 5 7 Y 3 N f M j g s M T c 2 f S Z x d W 9 0 O y w m c X V v d D t T Z W N 0 a W 9 u M S 9 w b G F 5 Z X J f Z X Z f Y n J l Y W t k b 3 d u L 0 N o Y W 5 n Z W Q g V H l w Z S 5 7 Y X B w X z I 4 L D E 3 N 3 0 m c X V v d D s s J n F 1 b 3 Q 7 U 2 V j d G l v b j E v c G x h e W V y X 2 V 2 X 2 J y Z W F r Z G 9 3 b i 9 D a G F u Z 2 V k I F R 5 c G U u e 3 R v d G F s X z I 4 L D E 3 O H 0 m c X V v d D s s J n F 1 b 3 Q 7 U 2 V j d G l v b j E v c G x h e W V y X 2 V 2 X 2 J y Z W F r Z G 9 3 b i 9 D a G F u Z 2 V k I F R 5 c G U u e 2 d v Y W x z X z I 5 L D E 3 O X 0 m c X V v d D s s J n F 1 b 3 Q 7 U 2 V j d G l v b j E v c G x h e W V y X 2 V 2 X 2 J y Z W F r Z G 9 3 b i 9 D a G F u Z 2 V k I F R 5 c G U u e 3 B l b n N f M j k s M T g w f S Z x d W 9 0 O y w m c X V v d D t T Z W N 0 a W 9 u M S 9 w b G F 5 Z X J f Z X Z f Y n J l Y W t k b 3 d u L 0 N o Y W 5 n Z W Q g V H l w Z S 5 7 Y X N z a X N 0 c 1 8 y O S w x O D F 9 J n F 1 b 3 Q 7 L C Z x d W 9 0 O 1 N l Y 3 R p b 2 4 x L 3 B s Y X l l c l 9 l d l 9 i c m V h a 2 R v d 2 4 v Q 2 h h b m d l Z C B U e X B l L n t j c 1 8 y O S w x O D J 9 J n F 1 b 3 Q 7 L C Z x d W 9 0 O 1 N l Y 3 R p b 2 4 x L 3 B s Y X l l c l 9 l d l 9 i c m V h a 2 R v d 2 4 v Q 2 h h b m d l Z C B U e X B l L n t h c H B f M j k s M T g z f S Z x d W 9 0 O y w m c X V v d D t T Z W N 0 a W 9 u M S 9 w b G F 5 Z X J f Z X Z f Y n J l Y W t k b 3 d u L 0 N o Y W 5 n Z W Q g V H l w Z S 5 7 d G 9 0 Y W x f M j k s M T g 0 f S Z x d W 9 0 O y w m c X V v d D t T Z W N 0 a W 9 u M S 9 w b G F 5 Z X J f Z X Z f Y n J l Y W t k b 3 d u L 0 N o Y W 5 n Z W Q g V H l w Z S 5 7 Z 2 9 h b H N f M z A s M T g 1 f S Z x d W 9 0 O y w m c X V v d D t T Z W N 0 a W 9 u M S 9 w b G F 5 Z X J f Z X Z f Y n J l Y W t k b 3 d u L 0 N o Y W 5 n Z W Q g V H l w Z S 5 7 c G V u c 1 8 z M C w x O D Z 9 J n F 1 b 3 Q 7 L C Z x d W 9 0 O 1 N l Y 3 R p b 2 4 x L 3 B s Y X l l c l 9 l d l 9 i c m V h a 2 R v d 2 4 v Q 2 h h b m d l Z C B U e X B l L n t h c 3 N p c 3 R z X z M w L D E 4 N 3 0 m c X V v d D s s J n F 1 b 3 Q 7 U 2 V j d G l v b j E v c G x h e W V y X 2 V 2 X 2 J y Z W F r Z G 9 3 b i 9 D a G F u Z 2 V k I F R 5 c G U u e 2 N z X z M w L D E 4 O H 0 m c X V v d D s s J n F 1 b 3 Q 7 U 2 V j d G l v b j E v c G x h e W V y X 2 V 2 X 2 J y Z W F r Z G 9 3 b i 9 D a G F u Z 2 V k I F R 5 c G U u e 2 F w c F 8 z M C w x O D l 9 J n F 1 b 3 Q 7 L C Z x d W 9 0 O 1 N l Y 3 R p b 2 4 x L 3 B s Y X l l c l 9 l d l 9 i c m V h a 2 R v d 2 4 v Q 2 h h b m d l Z C B U e X B l L n t 0 b 3 R h b F 8 z M C w x O T B 9 J n F 1 b 3 Q 7 L C Z x d W 9 0 O 1 N l Y 3 R p b 2 4 x L 3 B s Y X l l c l 9 l d l 9 i c m V h a 2 R v d 2 4 v Q 2 h h b m d l Z C B U e X B l L n t n b 2 F s c 1 8 z M S w x O T F 9 J n F 1 b 3 Q 7 L C Z x d W 9 0 O 1 N l Y 3 R p b 2 4 x L 3 B s Y X l l c l 9 l d l 9 i c m V h a 2 R v d 2 4 v Q 2 h h b m d l Z C B U e X B l L n t w Z W 5 z X z M x L D E 5 M n 0 m c X V v d D s s J n F 1 b 3 Q 7 U 2 V j d G l v b j E v c G x h e W V y X 2 V 2 X 2 J y Z W F r Z G 9 3 b i 9 D a G F u Z 2 V k I F R 5 c G U u e 2 F z c 2 l z d H N f M z E s M T k z f S Z x d W 9 0 O y w m c X V v d D t T Z W N 0 a W 9 u M S 9 w b G F 5 Z X J f Z X Z f Y n J l Y W t k b 3 d u L 0 N o Y W 5 n Z W Q g V H l w Z S 5 7 Y 3 N f M z E s M T k 0 f S Z x d W 9 0 O y w m c X V v d D t T Z W N 0 a W 9 u M S 9 w b G F 5 Z X J f Z X Z f Y n J l Y W t k b 3 d u L 0 N o Y W 5 n Z W Q g V H l w Z S 5 7 Y X B w X z M x L D E 5 N X 0 m c X V v d D s s J n F 1 b 3 Q 7 U 2 V j d G l v b j E v c G x h e W V y X 2 V 2 X 2 J y Z W F r Z G 9 3 b i 9 D a G F u Z 2 V k I F R 5 c G U u e 3 R v d G F s X z M x L D E 5 N n 0 m c X V v d D s s J n F 1 b 3 Q 7 U 2 V j d G l v b j E v c G x h e W V y X 2 V 2 X 2 J y Z W F r Z G 9 3 b i 9 D a G F u Z 2 V k I F R 5 c G U u e 2 d v Y W x z X z M y L D E 5 N 3 0 m c X V v d D s s J n F 1 b 3 Q 7 U 2 V j d G l v b j E v c G x h e W V y X 2 V 2 X 2 J y Z W F r Z G 9 3 b i 9 D a G F u Z 2 V k I F R 5 c G U u e 3 B l b n N f M z I s M T k 4 f S Z x d W 9 0 O y w m c X V v d D t T Z W N 0 a W 9 u M S 9 w b G F 5 Z X J f Z X Z f Y n J l Y W t k b 3 d u L 0 N o Y W 5 n Z W Q g V H l w Z S 5 7 Y X N z a X N 0 c 1 8 z M i w x O T l 9 J n F 1 b 3 Q 7 L C Z x d W 9 0 O 1 N l Y 3 R p b 2 4 x L 3 B s Y X l l c l 9 l d l 9 i c m V h a 2 R v d 2 4 v Q 2 h h b m d l Z C B U e X B l L n t j c 1 8 z M i w y M D B 9 J n F 1 b 3 Q 7 L C Z x d W 9 0 O 1 N l Y 3 R p b 2 4 x L 3 B s Y X l l c l 9 l d l 9 i c m V h a 2 R v d 2 4 v Q 2 h h b m d l Z C B U e X B l L n t h c H B f M z I s M j A x f S Z x d W 9 0 O y w m c X V v d D t T Z W N 0 a W 9 u M S 9 w b G F 5 Z X J f Z X Z f Y n J l Y W t k b 3 d u L 0 N o Y W 5 n Z W Q g V H l w Z S 5 7 d G 9 0 Y W x f M z I s M j A y f S Z x d W 9 0 O y w m c X V v d D t T Z W N 0 a W 9 u M S 9 w b G F 5 Z X J f Z X Z f Y n J l Y W t k b 3 d u L 0 N o Y W 5 n Z W Q g V H l w Z S 5 7 Z 2 9 h b H N f M z M s M j A z f S Z x d W 9 0 O y w m c X V v d D t T Z W N 0 a W 9 u M S 9 w b G F 5 Z X J f Z X Z f Y n J l Y W t k b 3 d u L 0 N o Y W 5 n Z W Q g V H l w Z S 5 7 c G V u c 1 8 z M y w y M D R 9 J n F 1 b 3 Q 7 L C Z x d W 9 0 O 1 N l Y 3 R p b 2 4 x L 3 B s Y X l l c l 9 l d l 9 i c m V h a 2 R v d 2 4 v Q 2 h h b m d l Z C B U e X B l L n t h c 3 N p c 3 R z X z M z L D I w N X 0 m c X V v d D s s J n F 1 b 3 Q 7 U 2 V j d G l v b j E v c G x h e W V y X 2 V 2 X 2 J y Z W F r Z G 9 3 b i 9 D a G F u Z 2 V k I F R 5 c G U u e 2 N z X z M z L D I w N n 0 m c X V v d D s s J n F 1 b 3 Q 7 U 2 V j d G l v b j E v c G x h e W V y X 2 V 2 X 2 J y Z W F r Z G 9 3 b i 9 D a G F u Z 2 V k I F R 5 c G U u e 2 F w c F 8 z M y w y M D d 9 J n F 1 b 3 Q 7 L C Z x d W 9 0 O 1 N l Y 3 R p b 2 4 x L 3 B s Y X l l c l 9 l d l 9 i c m V h a 2 R v d 2 4 v Q 2 h h b m d l Z C B U e X B l L n t 0 b 3 R h b F 8 z M y w y M D h 9 J n F 1 b 3 Q 7 L C Z x d W 9 0 O 1 N l Y 3 R p b 2 4 x L 3 B s Y X l l c l 9 l d l 9 i c m V h a 2 R v d 2 4 v Q 2 h h b m d l Z C B U e X B l L n t n b 2 F s c 1 8 z N C w y M D l 9 J n F 1 b 3 Q 7 L C Z x d W 9 0 O 1 N l Y 3 R p b 2 4 x L 3 B s Y X l l c l 9 l d l 9 i c m V h a 2 R v d 2 4 v Q 2 h h b m d l Z C B U e X B l L n t w Z W 5 z X z M 0 L D I x M H 0 m c X V v d D s s J n F 1 b 3 Q 7 U 2 V j d G l v b j E v c G x h e W V y X 2 V 2 X 2 J y Z W F r Z G 9 3 b i 9 D a G F u Z 2 V k I F R 5 c G U u e 2 F z c 2 l z d H N f M z Q s M j E x f S Z x d W 9 0 O y w m c X V v d D t T Z W N 0 a W 9 u M S 9 w b G F 5 Z X J f Z X Z f Y n J l Y W t k b 3 d u L 0 N o Y W 5 n Z W Q g V H l w Z S 5 7 Y 3 N f M z Q s M j E y f S Z x d W 9 0 O y w m c X V v d D t T Z W N 0 a W 9 u M S 9 w b G F 5 Z X J f Z X Z f Y n J l Y W t k b 3 d u L 0 N o Y W 5 n Z W Q g V H l w Z S 5 7 Y X B w X z M 0 L D I x M 3 0 m c X V v d D s s J n F 1 b 3 Q 7 U 2 V j d G l v b j E v c G x h e W V y X 2 V 2 X 2 J y Z W F r Z G 9 3 b i 9 D a G F u Z 2 V k I F R 5 c G U u e 3 R v d G F s X z M 0 L D I x N H 0 m c X V v d D s s J n F 1 b 3 Q 7 U 2 V j d G l v b j E v c G x h e W V y X 2 V 2 X 2 J y Z W F r Z G 9 3 b i 9 D a G F u Z 2 V k I F R 5 c G U u e 2 d v Y W x z X z M 1 L D I x N X 0 m c X V v d D s s J n F 1 b 3 Q 7 U 2 V j d G l v b j E v c G x h e W V y X 2 V 2 X 2 J y Z W F r Z G 9 3 b i 9 D a G F u Z 2 V k I F R 5 c G U u e 3 B l b n N f M z U s M j E 2 f S Z x d W 9 0 O y w m c X V v d D t T Z W N 0 a W 9 u M S 9 w b G F 5 Z X J f Z X Z f Y n J l Y W t k b 3 d u L 0 N o Y W 5 n Z W Q g V H l w Z S 5 7 Y X N z a X N 0 c 1 8 z N S w y M T d 9 J n F 1 b 3 Q 7 L C Z x d W 9 0 O 1 N l Y 3 R p b 2 4 x L 3 B s Y X l l c l 9 l d l 9 i c m V h a 2 R v d 2 4 v Q 2 h h b m d l Z C B U e X B l L n t j c 1 8 z N S w y M T h 9 J n F 1 b 3 Q 7 L C Z x d W 9 0 O 1 N l Y 3 R p b 2 4 x L 3 B s Y X l l c l 9 l d l 9 i c m V h a 2 R v d 2 4 v Q 2 h h b m d l Z C B U e X B l L n t h c H B f M z U s M j E 5 f S Z x d W 9 0 O y w m c X V v d D t T Z W N 0 a W 9 u M S 9 w b G F 5 Z X J f Z X Z f Y n J l Y W t k b 3 d u L 0 N o Y W 5 n Z W Q g V H l w Z S 5 7 d G 9 0 Y W x f M z U s M j I w f S Z x d W 9 0 O y w m c X V v d D t T Z W N 0 a W 9 u M S 9 w b G F 5 Z X J f Z X Z f Y n J l Y W t k b 3 d u L 0 N o Y W 5 n Z W Q g V H l w Z S 5 7 Z 2 9 h b H N f M z Y s M j I x f S Z x d W 9 0 O y w m c X V v d D t T Z W N 0 a W 9 u M S 9 w b G F 5 Z X J f Z X Z f Y n J l Y W t k b 3 d u L 0 N o Y W 5 n Z W Q g V H l w Z S 5 7 c G V u c 1 8 z N i w y M j J 9 J n F 1 b 3 Q 7 L C Z x d W 9 0 O 1 N l Y 3 R p b 2 4 x L 3 B s Y X l l c l 9 l d l 9 i c m V h a 2 R v d 2 4 v Q 2 h h b m d l Z C B U e X B l L n t h c 3 N p c 3 R z X z M 2 L D I y M 3 0 m c X V v d D s s J n F 1 b 3 Q 7 U 2 V j d G l v b j E v c G x h e W V y X 2 V 2 X 2 J y Z W F r Z G 9 3 b i 9 D a G F u Z 2 V k I F R 5 c G U u e 2 N z X z M 2 L D I y N H 0 m c X V v d D s s J n F 1 b 3 Q 7 U 2 V j d G l v b j E v c G x h e W V y X 2 V 2 X 2 J y Z W F r Z G 9 3 b i 9 D a G F u Z 2 V k I F R 5 c G U u e 2 F w c F 8 z N i w y M j V 9 J n F 1 b 3 Q 7 L C Z x d W 9 0 O 1 N l Y 3 R p b 2 4 x L 3 B s Y X l l c l 9 l d l 9 i c m V h a 2 R v d 2 4 v Q 2 h h b m d l Z C B U e X B l L n t 0 b 3 R h b F 8 z N i w y M j Z 9 J n F 1 b 3 Q 7 L C Z x d W 9 0 O 1 N l Y 3 R p b 2 4 x L 3 B s Y X l l c l 9 l d l 9 i c m V h a 2 R v d 2 4 v Q 2 h h b m d l Z C B U e X B l L n t n b 2 F s c 1 8 z N y w y M j d 9 J n F 1 b 3 Q 7 L C Z x d W 9 0 O 1 N l Y 3 R p b 2 4 x L 3 B s Y X l l c l 9 l d l 9 i c m V h a 2 R v d 2 4 v Q 2 h h b m d l Z C B U e X B l L n t w Z W 5 z X z M 3 L D I y O H 0 m c X V v d D s s J n F 1 b 3 Q 7 U 2 V j d G l v b j E v c G x h e W V y X 2 V 2 X 2 J y Z W F r Z G 9 3 b i 9 D a G F u Z 2 V k I F R 5 c G U u e 2 F z c 2 l z d H N f M z c s M j I 5 f S Z x d W 9 0 O y w m c X V v d D t T Z W N 0 a W 9 u M S 9 w b G F 5 Z X J f Z X Z f Y n J l Y W t k b 3 d u L 0 N o Y W 5 n Z W Q g V H l w Z S 5 7 Y 3 N f M z c s M j M w f S Z x d W 9 0 O y w m c X V v d D t T Z W N 0 a W 9 u M S 9 w b G F 5 Z X J f Z X Z f Y n J l Y W t k b 3 d u L 0 N o Y W 5 n Z W Q g V H l w Z S 5 7 Y X B w X z M 3 L D I z M X 0 m c X V v d D s s J n F 1 b 3 Q 7 U 2 V j d G l v b j E v c G x h e W V y X 2 V 2 X 2 J y Z W F r Z G 9 3 b i 9 D a G F u Z 2 V k I F R 5 c G U u e 3 R v d G F s X z M 3 L D I z M n 0 m c X V v d D s s J n F 1 b 3 Q 7 U 2 V j d G l v b j E v c G x h e W V y X 2 V 2 X 2 J y Z W F r Z G 9 3 b i 9 D a G F u Z 2 V k I F R 5 c G U u e 2 d v Y W x z X z M 4 L D I z M 3 0 m c X V v d D s s J n F 1 b 3 Q 7 U 2 V j d G l v b j E v c G x h e W V y X 2 V 2 X 2 J y Z W F r Z G 9 3 b i 9 D a G F u Z 2 V k I F R 5 c G U u e 3 B l b n N f M z g s M j M 0 f S Z x d W 9 0 O y w m c X V v d D t T Z W N 0 a W 9 u M S 9 w b G F 5 Z X J f Z X Z f Y n J l Y W t k b 3 d u L 0 N o Y W 5 n Z W Q g V H l w Z S 5 7 Y X N z a X N 0 c 1 8 z O C w y M z V 9 J n F 1 b 3 Q 7 L C Z x d W 9 0 O 1 N l Y 3 R p b 2 4 x L 3 B s Y X l l c l 9 l d l 9 i c m V h a 2 R v d 2 4 v Q 2 h h b m d l Z C B U e X B l L n t j c 1 8 z O C w y M z Z 9 J n F 1 b 3 Q 7 L C Z x d W 9 0 O 1 N l Y 3 R p b 2 4 x L 3 B s Y X l l c l 9 l d l 9 i c m V h a 2 R v d 2 4 v Q 2 h h b m d l Z C B U e X B l L n t h c H B f M z g s M j M 3 f S Z x d W 9 0 O y w m c X V v d D t T Z W N 0 a W 9 u M S 9 w b G F 5 Z X J f Z X Z f Y n J l Y W t k b 3 d u L 0 N o Y W 5 n Z W Q g V H l w Z S 5 7 d G 9 0 Y W x f M z g s M j M 4 f S Z x d W 9 0 O y w m c X V v d D t T Z W N 0 a W 9 u M S 9 w b G F 5 Z X J f Z X Z f Y n J l Y W t k b 3 d u L 0 N o Y W 5 n Z W Q g V H l w Z S 5 7 Z 2 9 h b H N f Q W d l L D I z O X 0 m c X V v d D s s J n F 1 b 3 Q 7 U 2 V j d G l v b j E v c G x h e W V y X 2 V 2 X 2 J y Z W F r Z G 9 3 b i 9 D a G F u Z 2 V k I F R 5 c G U u e 2 d v Y W x z X 3 R l Y W 1 f a W Q s M j Q w f S Z x d W 9 0 O y w m c X V v d D t T Z W N 0 a W 9 u M S 9 w b G F 5 Z X J f Z X Z f Y n J l Y W t k b 3 d u L 0 N o Y W 5 n Z W Q g V H l w Z S 5 7 Z 2 9 h b H N f Z W x l b W V u d F 9 0 e X B l L D I 0 M X 0 m c X V v d D s s J n F 1 b 3 Q 7 U 2 V j d G l v b j E v c G x h e W V y X 2 V 2 X 2 J y Z W F r Z G 9 3 b i 9 D a G F u Z 2 V k I F R 5 c G U u e 2 d v Y W x z X 0 1 p b i w y N D J 9 J n F 1 b 3 Q 7 L C Z x d W 9 0 O 1 N l Y 3 R p b 2 4 x L 3 B s Y X l l c l 9 l d l 9 i c m V h a 2 R v d 2 4 v Q 2 h h b m d l Z C B U e X B l L n t n b 2 F s c 1 8 5 M H M s M j Q z f S Z x d W 9 0 O y w m c X V v d D t T Z W N 0 a W 9 u M S 9 w b G F 5 Z X J f Z X Z f Y n J l Y W t k b 3 d u L 0 N o Y W 5 n Z W Q g V H l w Z S 5 7 Z 2 9 h b H N f T V B f b m V 3 L D I 0 N H 0 m c X V v d D s s J n F 1 b 3 Q 7 U 2 V j d G l v b j E v c G x h e W V y X 2 V 2 X 2 J y Z W F r Z G 9 3 b i 9 D a G F u Z 2 V k I F R 5 c G U u e 2 d v Y W x z X z k w c 1 9 u Z X c s M j Q 1 f S Z x d W 9 0 O y w m c X V v d D t T Z W N 0 a W 9 u M S 9 w b G F 5 Z X J f Z X Z f Y n J l Y W t k b 3 d u L 0 N o Y W 5 n Z W Q g V H l w Z S 5 7 c G V u c 1 9 B Z 2 U s M j Q 2 f S Z x d W 9 0 O y w m c X V v d D t T Z W N 0 a W 9 u M S 9 w b G F 5 Z X J f Z X Z f Y n J l Y W t k b 3 d u L 0 N o Y W 5 n Z W Q g V H l w Z S 5 7 c G V u c 1 9 0 Z W F t X 2 l k L D I 0 N 3 0 m c X V v d D s s J n F 1 b 3 Q 7 U 2 V j d G l v b j E v c G x h e W V y X 2 V 2 X 2 J y Z W F r Z G 9 3 b i 9 D a G F u Z 2 V k I F R 5 c G U u e 3 B l b n N f Z W x l b W V u d F 9 0 e X B l L D I 0 O H 0 m c X V v d D s s J n F 1 b 3 Q 7 U 2 V j d G l v b j E v c G x h e W V y X 2 V 2 X 2 J y Z W F r Z G 9 3 b i 9 D a G F u Z 2 V k I F R 5 c G U u e 3 B l b n N f T W l u L D I 0 O X 0 m c X V v d D s s J n F 1 b 3 Q 7 U 2 V j d G l v b j E v c G x h e W V y X 2 V 2 X 2 J y Z W F r Z G 9 3 b i 9 D a G F u Z 2 V k I F R 5 c G U u e 3 B l b n N f O T B z L D I 1 M H 0 m c X V v d D s s J n F 1 b 3 Q 7 U 2 V j d G l v b j E v c G x h e W V y X 2 V 2 X 2 J y Z W F r Z G 9 3 b i 9 D a G F u Z 2 V k I F R 5 c G U u e 3 B l b n N f T V B f b m V 3 L D I 1 M X 0 m c X V v d D s s J n F 1 b 3 Q 7 U 2 V j d G l v b j E v c G x h e W V y X 2 V 2 X 2 J y Z W F r Z G 9 3 b i 9 D a G F u Z 2 V k I F R 5 c G U u e 3 B l b n N f O T B z X 2 5 l d y w y N T J 9 J n F 1 b 3 Q 7 L C Z x d W 9 0 O 1 N l Y 3 R p b 2 4 x L 3 B s Y X l l c l 9 l d l 9 i c m V h a 2 R v d 2 4 v Q 2 h h b m d l Z C B U e X B l L n t w Z W 5 z X 3 B l b l 9 z a G F y Z S w y N T N 9 J n F 1 b 3 Q 7 L C Z x d W 9 0 O 1 N l Y 3 R p b 2 4 x L 3 B s Y X l l c l 9 l d l 9 i c m V h a 2 R v d 2 4 v Q 2 h h b m d l Z C B U e X B l L n t h c 3 N p c 3 R z X 0 F n Z S w y N T R 9 J n F 1 b 3 Q 7 L C Z x d W 9 0 O 1 N l Y 3 R p b 2 4 x L 3 B s Y X l l c l 9 l d l 9 i c m V h a 2 R v d 2 4 v Q 2 h h b m d l Z C B U e X B l L n t h c 3 N p c 3 R z X 3 R l Y W 1 f a W Q s M j U 1 f S Z x d W 9 0 O y w m c X V v d D t T Z W N 0 a W 9 u M S 9 w b G F 5 Z X J f Z X Z f Y n J l Y W t k b 3 d u L 0 N o Y W 5 n Z W Q g V H l w Z S 5 7 Y X N z a X N 0 c 1 9 l b G V t Z W 5 0 X 3 R 5 c G U s M j U 2 f S Z x d W 9 0 O y w m c X V v d D t T Z W N 0 a W 9 u M S 9 w b G F 5 Z X J f Z X Z f Y n J l Y W t k b 3 d u L 0 N o Y W 5 n Z W Q g V H l w Z S 5 7 Y X N z a X N 0 c 1 9 N a W 4 s M j U 3 f S Z x d W 9 0 O y w m c X V v d D t T Z W N 0 a W 9 u M S 9 w b G F 5 Z X J f Z X Z f Y n J l Y W t k b 3 d u L 0 N o Y W 5 n Z W Q g V H l w Z S 5 7 Y X N z a X N 0 c 1 8 5 M H M s M j U 4 f S Z x d W 9 0 O y w m c X V v d D t T Z W N 0 a W 9 u M S 9 w b G F 5 Z X J f Z X Z f Y n J l Y W t k b 3 d u L 0 N o Y W 5 n Z W Q g V H l w Z S 5 7 Y X N z a X N 0 c 1 9 N U F 9 u Z X c s M j U 5 f S Z x d W 9 0 O y w m c X V v d D t T Z W N 0 a W 9 u M S 9 w b G F 5 Z X J f Z X Z f Y n J l Y W t k b 3 d u L 0 N o Y W 5 n Z W Q g V H l w Z S 5 7 Y X N z a X N 0 c 1 8 5 M H N f b m V 3 L D I 2 M H 0 m c X V v d D s s J n F 1 b 3 Q 7 U 2 V j d G l v b j E v c G x h e W V y X 2 V 2 X 2 J y Z W F r Z G 9 3 b i 9 D a G F u Z 2 V k I F R 5 c G U u e 2 N z X 0 F n Z S w y N j F 9 J n F 1 b 3 Q 7 L C Z x d W 9 0 O 1 N l Y 3 R p b 2 4 x L 3 B s Y X l l c l 9 l d l 9 i c m V h a 2 R v d 2 4 v Q 2 h h b m d l Z C B U e X B l L n t j c 1 9 0 Z W F t X 2 l k L D I 2 M n 0 m c X V v d D s s J n F 1 b 3 Q 7 U 2 V j d G l v b j E v c G x h e W V y X 2 V 2 X 2 J y Z W F r Z G 9 3 b i 9 D a G F u Z 2 V k I F R 5 c G U u e 2 N z X 2 V s Z W 1 l b n R f d H l w Z S w y N j N 9 J n F 1 b 3 Q 7 L C Z x d W 9 0 O 1 N l Y 3 R p b 2 4 x L 3 B s Y X l l c l 9 l d l 9 i c m V h a 2 R v d 2 4 v Q 2 h h b m d l Z C B U e X B l L n t j c 1 9 N a W 4 s M j Y 0 f S Z x d W 9 0 O y w m c X V v d D t T Z W N 0 a W 9 u M S 9 w b G F 5 Z X J f Z X Z f Y n J l Y W t k b 3 d u L 0 N o Y W 5 n Z W Q g V H l w Z S 5 7 Y 3 N f O T B z L D I 2 N X 0 m c X V v d D s s J n F 1 b 3 Q 7 U 2 V j d G l v b j E v c G x h e W V y X 2 V 2 X 2 J y Z W F r Z G 9 3 b i 9 D a G F u Z 2 V k I F R 5 c G U u e 2 N z X 0 1 Q X 2 5 l d y w y N j Z 9 J n F 1 b 3 Q 7 L C Z x d W 9 0 O 1 N l Y 3 R p b 2 4 x L 3 B s Y X l l c l 9 l d l 9 i c m V h a 2 R v d 2 4 v Q 2 h h b m d l Z C B U e X B l L n t j c 1 8 5 M H N f b m V 3 L D I 2 N 3 0 m c X V v d D s s J n F 1 b 3 Q 7 U 2 V j d G l v b j E v c G x h e W V y X 2 V 2 X 2 J y Z W F r Z G 9 3 b i 9 D a G F u Z 2 V k I F R 5 c G U u e 2 F w c F 9 B Z 2 U s M j Y 4 f S Z x d W 9 0 O y w m c X V v d D t T Z W N 0 a W 9 u M S 9 w b G F 5 Z X J f Z X Z f Y n J l Y W t k b 3 d u L 0 N o Y W 5 n Z W Q g V H l w Z S 5 7 Y X B w X 3 R l Y W 1 f a W Q s M j Y 5 f S Z x d W 9 0 O y w m c X V v d D t T Z W N 0 a W 9 u M S 9 w b G F 5 Z X J f Z X Z f Y n J l Y W t k b 3 d u L 0 N o Y W 5 n Z W Q g V H l w Z S 5 7 Y X B w X 2 V s Z W 1 l b n R f d H l w Z S w y N z B 9 J n F 1 b 3 Q 7 L C Z x d W 9 0 O 1 N l Y 3 R p b 2 4 x L 3 B s Y X l l c l 9 l d l 9 i c m V h a 2 R v d 2 4 v Q 2 h h b m d l Z C B U e X B l L n t h c H B f T W l u L D I 3 M X 0 m c X V v d D s s J n F 1 b 3 Q 7 U 2 V j d G l v b j E v c G x h e W V y X 2 V 2 X 2 J y Z W F r Z G 9 3 b i 9 D a G F u Z 2 V k I F R 5 c G U u e 2 F w c F 8 5 M H M s M j c y f S Z x d W 9 0 O y w m c X V v d D t T Z W N 0 a W 9 u M S 9 w b G F 5 Z X J f Z X Z f Y n J l Y W t k b 3 d u L 0 N o Y W 5 n Z W Q g V H l w Z S 5 7 Y X B w X 0 1 Q X 2 5 l d y w y N z N 9 J n F 1 b 3 Q 7 L C Z x d W 9 0 O 1 N l Y 3 R p b 2 4 x L 3 B s Y X l l c l 9 l d l 9 i c m V h a 2 R v d 2 4 v Q 2 h h b m d l Z C B U e X B l L n t h c H B f O T B z X 2 5 l d y w y N z R 9 J n F 1 b 3 Q 7 X S w m c X V v d D t D b 2 x 1 b W 5 D b 3 V u d C Z x d W 9 0 O z o y N z U s J n F 1 b 3 Q 7 S 2 V 5 Q 2 9 s d W 1 u T m F t Z X M m c X V v d D s 6 W 1 0 s J n F 1 b 3 Q 7 Q 2 9 s d W 1 u S W R l b n R p d G l l c y Z x d W 9 0 O z p b J n F 1 b 3 Q 7 U 2 V j d G l v b j E v c G x h e W V y X 2 V 2 X 2 J y Z W F r Z G 9 3 b i 9 D a G F u Z 2 V k I F R 5 c G U u e 2 Z w b F 9 p Z C w w f S Z x d W 9 0 O y w m c X V v d D t T Z W N 0 a W 9 u M S 9 w b G F 5 Z X J f Z X Z f Y n J l Y W t k b 3 d u L 0 N o Y W 5 n Z W Q g V H l w Z S 5 7 U G x h e W V y L D F 9 J n F 1 b 3 Q 7 L C Z x d W 9 0 O 1 N l Y 3 R p b 2 4 x L 3 B s Y X l l c l 9 l d l 9 i c m V h a 2 R v d 2 4 v Q 2 h h b m d l Z C B U e X B l L n t 3 Z W J f b m F t Z S w y f S Z x d W 9 0 O y w m c X V v d D t T Z W N 0 a W 9 u M S 9 w b G F 5 Z X J f Z X Z f Y n J l Y W t k b 3 d u L 0 N o Y W 5 n Z W Q g V H l w Z S 5 7 d G V h b V 9 u Y W 1 l L D N 9 J n F 1 b 3 Q 7 L C Z x d W 9 0 O 1 N l Y 3 R p b 2 4 x L 3 B s Y X l l c l 9 l d l 9 i c m V h a 2 R v d 2 4 v Q 2 h h b m d l Z C B U e X B l L n t w b 3 N p d G l v b i w 0 f S Z x d W 9 0 O y w m c X V v d D t T Z W N 0 a W 9 u M S 9 w b G F 5 Z X J f Z X Z f Y n J l Y W t k b 3 d u L 0 N o Y W 5 n Z W Q g V H l w Z S 5 7 b m 9 3 X 2 N v c 3 Q s N X 0 m c X V v d D s s J n F 1 b 3 Q 7 U 2 V j d G l v b j E v c G x h e W V y X 2 V 2 X 2 J y Z W F r Z G 9 3 b i 9 D a G F u Z 2 V k I F R 5 c G U u e 3 R z Y i w 2 f S Z x d W 9 0 O y w m c X V v d D t T Z W N 0 a W 9 u M S 9 w b G F 5 Z X J f Z X Z f Y n J l Y W t k b 3 d u L 0 N o Y W 5 n Z W Q g V H l w Z S 5 7 Z m l u a X N o a W 5 n L D d 9 J n F 1 b 3 Q 7 L C Z x d W 9 0 O 1 N l Y 3 R p b 2 4 x L 3 B s Y X l l c l 9 l d l 9 i c m V h a 2 R v d 2 4 v Q 2 h h b m d l Z C B U e X B l L n t 4 T W l u c y w 4 f S Z x d W 9 0 O y w m c X V v d D t T Z W N 0 a W 9 u M S 9 w b G F 5 Z X J f Z X Z f Y n J l Y W t k b 3 d u L 0 N o Y W 5 n Z W Q g V H l w Z S 5 7 d 2 V p Z 2 h 0 Z W R f b n B 4 R y w 5 f S Z x d W 9 0 O y w m c X V v d D t T Z W N 0 a W 9 u M S 9 w b G F 5 Z X J f Z X Z f Y n J l Y W t k b 3 d u L 0 N o Y W 5 n Z W Q g V H l w Z S 5 7 d 2 V p Z 2 h 0 Z W R f e E F H L D E w f S Z x d W 9 0 O y w m c X V v d D t T Z W N 0 a W 9 u M S 9 w b G F 5 Z X J f Z X Z f Y n J l Y W t k b 3 d u L 0 N o Y W 5 n Z W Q g V H l w Z S 5 7 Z 2 9 h b H N f M S w x M X 0 m c X V v d D s s J n F 1 b 3 Q 7 U 2 V j d G l v b j E v c G x h e W V y X 2 V 2 X 2 J y Z W F r Z G 9 3 b i 9 D a G F u Z 2 V k I F R 5 c G U u e 3 B l b n N f M S w x M n 0 m c X V v d D s s J n F 1 b 3 Q 7 U 2 V j d G l v b j E v c G x h e W V y X 2 V 2 X 2 J y Z W F r Z G 9 3 b i 9 D a G F u Z 2 V k I F R 5 c G U u e 2 F z c 2 l z d H N f M S w x M 3 0 m c X V v d D s s J n F 1 b 3 Q 7 U 2 V j d G l v b j E v c G x h e W V y X 2 V 2 X 2 J y Z W F r Z G 9 3 b i 9 D a G F u Z 2 V k I F R 5 c G U u e 2 N z X z E s M T R 9 J n F 1 b 3 Q 7 L C Z x d W 9 0 O 1 N l Y 3 R p b 2 4 x L 3 B s Y X l l c l 9 l d l 9 i c m V h a 2 R v d 2 4 v Q 2 h h b m d l Z C B U e X B l L n t h c H B f M S w x N X 0 m c X V v d D s s J n F 1 b 3 Q 7 U 2 V j d G l v b j E v c G x h e W V y X 2 V 2 X 2 J y Z W F r Z G 9 3 b i 9 D a G F u Z 2 V k I F R 5 c G U u e 3 R v d G F s X z E s M T Z 9 J n F 1 b 3 Q 7 L C Z x d W 9 0 O 1 N l Y 3 R p b 2 4 x L 3 B s Y X l l c l 9 l d l 9 i c m V h a 2 R v d 2 4 v Q 2 h h b m d l Z C B U e X B l L n t n b 2 F s c 1 8 y L D E 3 f S Z x d W 9 0 O y w m c X V v d D t T Z W N 0 a W 9 u M S 9 w b G F 5 Z X J f Z X Z f Y n J l Y W t k b 3 d u L 0 N o Y W 5 n Z W Q g V H l w Z S 5 7 c G V u c 1 8 y L D E 4 f S Z x d W 9 0 O y w m c X V v d D t T Z W N 0 a W 9 u M S 9 w b G F 5 Z X J f Z X Z f Y n J l Y W t k b 3 d u L 0 N o Y W 5 n Z W Q g V H l w Z S 5 7 Y X N z a X N 0 c 1 8 y L D E 5 f S Z x d W 9 0 O y w m c X V v d D t T Z W N 0 a W 9 u M S 9 w b G F 5 Z X J f Z X Z f Y n J l Y W t k b 3 d u L 0 N o Y W 5 n Z W Q g V H l w Z S 5 7 Y 3 N f M i w y M H 0 m c X V v d D s s J n F 1 b 3 Q 7 U 2 V j d G l v b j E v c G x h e W V y X 2 V 2 X 2 J y Z W F r Z G 9 3 b i 9 D a G F u Z 2 V k I F R 5 c G U u e 2 F w c F 8 y L D I x f S Z x d W 9 0 O y w m c X V v d D t T Z W N 0 a W 9 u M S 9 w b G F 5 Z X J f Z X Z f Y n J l Y W t k b 3 d u L 0 N o Y W 5 n Z W Q g V H l w Z S 5 7 d G 9 0 Y W x f M i w y M n 0 m c X V v d D s s J n F 1 b 3 Q 7 U 2 V j d G l v b j E v c G x h e W V y X 2 V 2 X 2 J y Z W F r Z G 9 3 b i 9 D a G F u Z 2 V k I F R 5 c G U u e 2 d v Y W x z X z M s M j N 9 J n F 1 b 3 Q 7 L C Z x d W 9 0 O 1 N l Y 3 R p b 2 4 x L 3 B s Y X l l c l 9 l d l 9 i c m V h a 2 R v d 2 4 v Q 2 h h b m d l Z C B U e X B l L n t w Z W 5 z X z M s M j R 9 J n F 1 b 3 Q 7 L C Z x d W 9 0 O 1 N l Y 3 R p b 2 4 x L 3 B s Y X l l c l 9 l d l 9 i c m V h a 2 R v d 2 4 v Q 2 h h b m d l Z C B U e X B l L n t h c 3 N p c 3 R z X z M s M j V 9 J n F 1 b 3 Q 7 L C Z x d W 9 0 O 1 N l Y 3 R p b 2 4 x L 3 B s Y X l l c l 9 l d l 9 i c m V h a 2 R v d 2 4 v Q 2 h h b m d l Z C B U e X B l L n t j c 1 8 z L D I 2 f S Z x d W 9 0 O y w m c X V v d D t T Z W N 0 a W 9 u M S 9 w b G F 5 Z X J f Z X Z f Y n J l Y W t k b 3 d u L 0 N o Y W 5 n Z W Q g V H l w Z S 5 7 Y X B w X z M s M j d 9 J n F 1 b 3 Q 7 L C Z x d W 9 0 O 1 N l Y 3 R p b 2 4 x L 3 B s Y X l l c l 9 l d l 9 i c m V h a 2 R v d 2 4 v Q 2 h h b m d l Z C B U e X B l L n t 0 b 3 R h b F 8 z L D I 4 f S Z x d W 9 0 O y w m c X V v d D t T Z W N 0 a W 9 u M S 9 w b G F 5 Z X J f Z X Z f Y n J l Y W t k b 3 d u L 0 N o Y W 5 n Z W Q g V H l w Z S 5 7 Z 2 9 h b H N f N C w y O X 0 m c X V v d D s s J n F 1 b 3 Q 7 U 2 V j d G l v b j E v c G x h e W V y X 2 V 2 X 2 J y Z W F r Z G 9 3 b i 9 D a G F u Z 2 V k I F R 5 c G U u e 3 B l b n N f N C w z M H 0 m c X V v d D s s J n F 1 b 3 Q 7 U 2 V j d G l v b j E v c G x h e W V y X 2 V 2 X 2 J y Z W F r Z G 9 3 b i 9 D a G F u Z 2 V k I F R 5 c G U u e 2 F z c 2 l z d H N f N C w z M X 0 m c X V v d D s s J n F 1 b 3 Q 7 U 2 V j d G l v b j E v c G x h e W V y X 2 V 2 X 2 J y Z W F r Z G 9 3 b i 9 D a G F u Z 2 V k I F R 5 c G U u e 2 N z X z Q s M z J 9 J n F 1 b 3 Q 7 L C Z x d W 9 0 O 1 N l Y 3 R p b 2 4 x L 3 B s Y X l l c l 9 l d l 9 i c m V h a 2 R v d 2 4 v Q 2 h h b m d l Z C B U e X B l L n t h c H B f N C w z M 3 0 m c X V v d D s s J n F 1 b 3 Q 7 U 2 V j d G l v b j E v c G x h e W V y X 2 V 2 X 2 J y Z W F r Z G 9 3 b i 9 D a G F u Z 2 V k I F R 5 c G U u e 3 R v d G F s X z Q s M z R 9 J n F 1 b 3 Q 7 L C Z x d W 9 0 O 1 N l Y 3 R p b 2 4 x L 3 B s Y X l l c l 9 l d l 9 i c m V h a 2 R v d 2 4 v Q 2 h h b m d l Z C B U e X B l L n t n b 2 F s c 1 8 1 L D M 1 f S Z x d W 9 0 O y w m c X V v d D t T Z W N 0 a W 9 u M S 9 w b G F 5 Z X J f Z X Z f Y n J l Y W t k b 3 d u L 0 N o Y W 5 n Z W Q g V H l w Z S 5 7 c G V u c 1 8 1 L D M 2 f S Z x d W 9 0 O y w m c X V v d D t T Z W N 0 a W 9 u M S 9 w b G F 5 Z X J f Z X Z f Y n J l Y W t k b 3 d u L 0 N o Y W 5 n Z W Q g V H l w Z S 5 7 Y X N z a X N 0 c 1 8 1 L D M 3 f S Z x d W 9 0 O y w m c X V v d D t T Z W N 0 a W 9 u M S 9 w b G F 5 Z X J f Z X Z f Y n J l Y W t k b 3 d u L 0 N o Y W 5 n Z W Q g V H l w Z S 5 7 Y 3 N f N S w z O H 0 m c X V v d D s s J n F 1 b 3 Q 7 U 2 V j d G l v b j E v c G x h e W V y X 2 V 2 X 2 J y Z W F r Z G 9 3 b i 9 D a G F u Z 2 V k I F R 5 c G U u e 2 F w c F 8 1 L D M 5 f S Z x d W 9 0 O y w m c X V v d D t T Z W N 0 a W 9 u M S 9 w b G F 5 Z X J f Z X Z f Y n J l Y W t k b 3 d u L 0 N o Y W 5 n Z W Q g V H l w Z S 5 7 d G 9 0 Y W x f N S w 0 M H 0 m c X V v d D s s J n F 1 b 3 Q 7 U 2 V j d G l v b j E v c G x h e W V y X 2 V 2 X 2 J y Z W F r Z G 9 3 b i 9 D a G F u Z 2 V k I F R 5 c G U u e 2 d v Y W x z X z Y s N D F 9 J n F 1 b 3 Q 7 L C Z x d W 9 0 O 1 N l Y 3 R p b 2 4 x L 3 B s Y X l l c l 9 l d l 9 i c m V h a 2 R v d 2 4 v Q 2 h h b m d l Z C B U e X B l L n t w Z W 5 z X z Y s N D J 9 J n F 1 b 3 Q 7 L C Z x d W 9 0 O 1 N l Y 3 R p b 2 4 x L 3 B s Y X l l c l 9 l d l 9 i c m V h a 2 R v d 2 4 v Q 2 h h b m d l Z C B U e X B l L n t h c 3 N p c 3 R z X z Y s N D N 9 J n F 1 b 3 Q 7 L C Z x d W 9 0 O 1 N l Y 3 R p b 2 4 x L 3 B s Y X l l c l 9 l d l 9 i c m V h a 2 R v d 2 4 v Q 2 h h b m d l Z C B U e X B l L n t j c 1 8 2 L D Q 0 f S Z x d W 9 0 O y w m c X V v d D t T Z W N 0 a W 9 u M S 9 w b G F 5 Z X J f Z X Z f Y n J l Y W t k b 3 d u L 0 N o Y W 5 n Z W Q g V H l w Z S 5 7 Y X B w X z Y s N D V 9 J n F 1 b 3 Q 7 L C Z x d W 9 0 O 1 N l Y 3 R p b 2 4 x L 3 B s Y X l l c l 9 l d l 9 i c m V h a 2 R v d 2 4 v Q 2 h h b m d l Z C B U e X B l L n t 0 b 3 R h b F 8 2 L D Q 2 f S Z x d W 9 0 O y w m c X V v d D t T Z W N 0 a W 9 u M S 9 w b G F 5 Z X J f Z X Z f Y n J l Y W t k b 3 d u L 0 N o Y W 5 n Z W Q g V H l w Z S 5 7 Z 2 9 h b H N f N y w 0 N 3 0 m c X V v d D s s J n F 1 b 3 Q 7 U 2 V j d G l v b j E v c G x h e W V y X 2 V 2 X 2 J y Z W F r Z G 9 3 b i 9 D a G F u Z 2 V k I F R 5 c G U u e 3 B l b n N f N y w 0 O H 0 m c X V v d D s s J n F 1 b 3 Q 7 U 2 V j d G l v b j E v c G x h e W V y X 2 V 2 X 2 J y Z W F r Z G 9 3 b i 9 D a G F u Z 2 V k I F R 5 c G U u e 2 F z c 2 l z d H N f N y w 0 O X 0 m c X V v d D s s J n F 1 b 3 Q 7 U 2 V j d G l v b j E v c G x h e W V y X 2 V 2 X 2 J y Z W F r Z G 9 3 b i 9 D a G F u Z 2 V k I F R 5 c G U u e 2 N z X z c s N T B 9 J n F 1 b 3 Q 7 L C Z x d W 9 0 O 1 N l Y 3 R p b 2 4 x L 3 B s Y X l l c l 9 l d l 9 i c m V h a 2 R v d 2 4 v Q 2 h h b m d l Z C B U e X B l L n t h c H B f N y w 1 M X 0 m c X V v d D s s J n F 1 b 3 Q 7 U 2 V j d G l v b j E v c G x h e W V y X 2 V 2 X 2 J y Z W F r Z G 9 3 b i 9 D a G F u Z 2 V k I F R 5 c G U u e 3 R v d G F s X z c s N T J 9 J n F 1 b 3 Q 7 L C Z x d W 9 0 O 1 N l Y 3 R p b 2 4 x L 3 B s Y X l l c l 9 l d l 9 i c m V h a 2 R v d 2 4 v Q 2 h h b m d l Z C B U e X B l L n t n b 2 F s c 1 8 4 L D U z f S Z x d W 9 0 O y w m c X V v d D t T Z W N 0 a W 9 u M S 9 w b G F 5 Z X J f Z X Z f Y n J l Y W t k b 3 d u L 0 N o Y W 5 n Z W Q g V H l w Z S 5 7 c G V u c 1 8 4 L D U 0 f S Z x d W 9 0 O y w m c X V v d D t T Z W N 0 a W 9 u M S 9 w b G F 5 Z X J f Z X Z f Y n J l Y W t k b 3 d u L 0 N o Y W 5 n Z W Q g V H l w Z S 5 7 Y X N z a X N 0 c 1 8 4 L D U 1 f S Z x d W 9 0 O y w m c X V v d D t T Z W N 0 a W 9 u M S 9 w b G F 5 Z X J f Z X Z f Y n J l Y W t k b 3 d u L 0 N o Y W 5 n Z W Q g V H l w Z S 5 7 Y 3 N f O C w 1 N n 0 m c X V v d D s s J n F 1 b 3 Q 7 U 2 V j d G l v b j E v c G x h e W V y X 2 V 2 X 2 J y Z W F r Z G 9 3 b i 9 D a G F u Z 2 V k I F R 5 c G U u e 2 F w c F 8 4 L D U 3 f S Z x d W 9 0 O y w m c X V v d D t T Z W N 0 a W 9 u M S 9 w b G F 5 Z X J f Z X Z f Y n J l Y W t k b 3 d u L 0 N o Y W 5 n Z W Q g V H l w Z S 5 7 d G 9 0 Y W x f O C w 1 O H 0 m c X V v d D s s J n F 1 b 3 Q 7 U 2 V j d G l v b j E v c G x h e W V y X 2 V 2 X 2 J y Z W F r Z G 9 3 b i 9 D a G F u Z 2 V k I F R 5 c G U u e 2 d v Y W x z X z k s N T l 9 J n F 1 b 3 Q 7 L C Z x d W 9 0 O 1 N l Y 3 R p b 2 4 x L 3 B s Y X l l c l 9 l d l 9 i c m V h a 2 R v d 2 4 v Q 2 h h b m d l Z C B U e X B l L n t w Z W 5 z X z k s N j B 9 J n F 1 b 3 Q 7 L C Z x d W 9 0 O 1 N l Y 3 R p b 2 4 x L 3 B s Y X l l c l 9 l d l 9 i c m V h a 2 R v d 2 4 v Q 2 h h b m d l Z C B U e X B l L n t h c 3 N p c 3 R z X z k s N j F 9 J n F 1 b 3 Q 7 L C Z x d W 9 0 O 1 N l Y 3 R p b 2 4 x L 3 B s Y X l l c l 9 l d l 9 i c m V h a 2 R v d 2 4 v Q 2 h h b m d l Z C B U e X B l L n t j c 1 8 5 L D Y y f S Z x d W 9 0 O y w m c X V v d D t T Z W N 0 a W 9 u M S 9 w b G F 5 Z X J f Z X Z f Y n J l Y W t k b 3 d u L 0 N o Y W 5 n Z W Q g V H l w Z S 5 7 Y X B w X z k s N j N 9 J n F 1 b 3 Q 7 L C Z x d W 9 0 O 1 N l Y 3 R p b 2 4 x L 3 B s Y X l l c l 9 l d l 9 i c m V h a 2 R v d 2 4 v Q 2 h h b m d l Z C B U e X B l L n t 0 b 3 R h b F 8 5 L D Y 0 f S Z x d W 9 0 O y w m c X V v d D t T Z W N 0 a W 9 u M S 9 w b G F 5 Z X J f Z X Z f Y n J l Y W t k b 3 d u L 0 N o Y W 5 n Z W Q g V H l w Z S 5 7 Z 2 9 h b H N f M T A s N j V 9 J n F 1 b 3 Q 7 L C Z x d W 9 0 O 1 N l Y 3 R p b 2 4 x L 3 B s Y X l l c l 9 l d l 9 i c m V h a 2 R v d 2 4 v Q 2 h h b m d l Z C B U e X B l L n t w Z W 5 z X z E w L D Y 2 f S Z x d W 9 0 O y w m c X V v d D t T Z W N 0 a W 9 u M S 9 w b G F 5 Z X J f Z X Z f Y n J l Y W t k b 3 d u L 0 N o Y W 5 n Z W Q g V H l w Z S 5 7 Y X N z a X N 0 c 1 8 x M C w 2 N 3 0 m c X V v d D s s J n F 1 b 3 Q 7 U 2 V j d G l v b j E v c G x h e W V y X 2 V 2 X 2 J y Z W F r Z G 9 3 b i 9 D a G F u Z 2 V k I F R 5 c G U u e 2 N z X z E w L D Y 4 f S Z x d W 9 0 O y w m c X V v d D t T Z W N 0 a W 9 u M S 9 w b G F 5 Z X J f Z X Z f Y n J l Y W t k b 3 d u L 0 N o Y W 5 n Z W Q g V H l w Z S 5 7 Y X B w X z E w L D Y 5 f S Z x d W 9 0 O y w m c X V v d D t T Z W N 0 a W 9 u M S 9 w b G F 5 Z X J f Z X Z f Y n J l Y W t k b 3 d u L 0 N o Y W 5 n Z W Q g V H l w Z S 5 7 d G 9 0 Y W x f M T A s N z B 9 J n F 1 b 3 Q 7 L C Z x d W 9 0 O 1 N l Y 3 R p b 2 4 x L 3 B s Y X l l c l 9 l d l 9 i c m V h a 2 R v d 2 4 v Q 2 h h b m d l Z C B U e X B l L n t n b 2 F s c 1 8 x M S w 3 M X 0 m c X V v d D s s J n F 1 b 3 Q 7 U 2 V j d G l v b j E v c G x h e W V y X 2 V 2 X 2 J y Z W F r Z G 9 3 b i 9 D a G F u Z 2 V k I F R 5 c G U u e 3 B l b n N f M T E s N z J 9 J n F 1 b 3 Q 7 L C Z x d W 9 0 O 1 N l Y 3 R p b 2 4 x L 3 B s Y X l l c l 9 l d l 9 i c m V h a 2 R v d 2 4 v Q 2 h h b m d l Z C B U e X B l L n t h c 3 N p c 3 R z X z E x L D c z f S Z x d W 9 0 O y w m c X V v d D t T Z W N 0 a W 9 u M S 9 w b G F 5 Z X J f Z X Z f Y n J l Y W t k b 3 d u L 0 N o Y W 5 n Z W Q g V H l w Z S 5 7 Y 3 N f M T E s N z R 9 J n F 1 b 3 Q 7 L C Z x d W 9 0 O 1 N l Y 3 R p b 2 4 x L 3 B s Y X l l c l 9 l d l 9 i c m V h a 2 R v d 2 4 v Q 2 h h b m d l Z C B U e X B l L n t h c H B f M T E s N z V 9 J n F 1 b 3 Q 7 L C Z x d W 9 0 O 1 N l Y 3 R p b 2 4 x L 3 B s Y X l l c l 9 l d l 9 i c m V h a 2 R v d 2 4 v Q 2 h h b m d l Z C B U e X B l L n t 0 b 3 R h b F 8 x M S w 3 N n 0 m c X V v d D s s J n F 1 b 3 Q 7 U 2 V j d G l v b j E v c G x h e W V y X 2 V 2 X 2 J y Z W F r Z G 9 3 b i 9 D a G F u Z 2 V k I F R 5 c G U u e 2 d v Y W x z X z E y L D c 3 f S Z x d W 9 0 O y w m c X V v d D t T Z W N 0 a W 9 u M S 9 w b G F 5 Z X J f Z X Z f Y n J l Y W t k b 3 d u L 0 N o Y W 5 n Z W Q g V H l w Z S 5 7 c G V u c 1 8 x M i w 3 O H 0 m c X V v d D s s J n F 1 b 3 Q 7 U 2 V j d G l v b j E v c G x h e W V y X 2 V 2 X 2 J y Z W F r Z G 9 3 b i 9 D a G F u Z 2 V k I F R 5 c G U u e 2 F z c 2 l z d H N f M T I s N z l 9 J n F 1 b 3 Q 7 L C Z x d W 9 0 O 1 N l Y 3 R p b 2 4 x L 3 B s Y X l l c l 9 l d l 9 i c m V h a 2 R v d 2 4 v Q 2 h h b m d l Z C B U e X B l L n t j c 1 8 x M i w 4 M H 0 m c X V v d D s s J n F 1 b 3 Q 7 U 2 V j d G l v b j E v c G x h e W V y X 2 V 2 X 2 J y Z W F r Z G 9 3 b i 9 D a G F u Z 2 V k I F R 5 c G U u e 2 F w c F 8 x M i w 4 M X 0 m c X V v d D s s J n F 1 b 3 Q 7 U 2 V j d G l v b j E v c G x h e W V y X 2 V 2 X 2 J y Z W F r Z G 9 3 b i 9 D a G F u Z 2 V k I F R 5 c G U u e 3 R v d G F s X z E y L D g y f S Z x d W 9 0 O y w m c X V v d D t T Z W N 0 a W 9 u M S 9 w b G F 5 Z X J f Z X Z f Y n J l Y W t k b 3 d u L 0 N o Y W 5 n Z W Q g V H l w Z S 5 7 Z 2 9 h b H N f M T M s O D N 9 J n F 1 b 3 Q 7 L C Z x d W 9 0 O 1 N l Y 3 R p b 2 4 x L 3 B s Y X l l c l 9 l d l 9 i c m V h a 2 R v d 2 4 v Q 2 h h b m d l Z C B U e X B l L n t w Z W 5 z X z E z L D g 0 f S Z x d W 9 0 O y w m c X V v d D t T Z W N 0 a W 9 u M S 9 w b G F 5 Z X J f Z X Z f Y n J l Y W t k b 3 d u L 0 N o Y W 5 n Z W Q g V H l w Z S 5 7 Y X N z a X N 0 c 1 8 x M y w 4 N X 0 m c X V v d D s s J n F 1 b 3 Q 7 U 2 V j d G l v b j E v c G x h e W V y X 2 V 2 X 2 J y Z W F r Z G 9 3 b i 9 D a G F u Z 2 V k I F R 5 c G U u e 2 N z X z E z L D g 2 f S Z x d W 9 0 O y w m c X V v d D t T Z W N 0 a W 9 u M S 9 w b G F 5 Z X J f Z X Z f Y n J l Y W t k b 3 d u L 0 N o Y W 5 n Z W Q g V H l w Z S 5 7 Y X B w X z E z L D g 3 f S Z x d W 9 0 O y w m c X V v d D t T Z W N 0 a W 9 u M S 9 w b G F 5 Z X J f Z X Z f Y n J l Y W t k b 3 d u L 0 N o Y W 5 n Z W Q g V H l w Z S 5 7 d G 9 0 Y W x f M T M s O D h 9 J n F 1 b 3 Q 7 L C Z x d W 9 0 O 1 N l Y 3 R p b 2 4 x L 3 B s Y X l l c l 9 l d l 9 i c m V h a 2 R v d 2 4 v Q 2 h h b m d l Z C B U e X B l L n t n b 2 F s c 1 8 x N C w 4 O X 0 m c X V v d D s s J n F 1 b 3 Q 7 U 2 V j d G l v b j E v c G x h e W V y X 2 V 2 X 2 J y Z W F r Z G 9 3 b i 9 D a G F u Z 2 V k I F R 5 c G U u e 3 B l b n N f M T Q s O T B 9 J n F 1 b 3 Q 7 L C Z x d W 9 0 O 1 N l Y 3 R p b 2 4 x L 3 B s Y X l l c l 9 l d l 9 i c m V h a 2 R v d 2 4 v Q 2 h h b m d l Z C B U e X B l L n t h c 3 N p c 3 R z X z E 0 L D k x f S Z x d W 9 0 O y w m c X V v d D t T Z W N 0 a W 9 u M S 9 w b G F 5 Z X J f Z X Z f Y n J l Y W t k b 3 d u L 0 N o Y W 5 n Z W Q g V H l w Z S 5 7 Y 3 N f M T Q s O T J 9 J n F 1 b 3 Q 7 L C Z x d W 9 0 O 1 N l Y 3 R p b 2 4 x L 3 B s Y X l l c l 9 l d l 9 i c m V h a 2 R v d 2 4 v Q 2 h h b m d l Z C B U e X B l L n t h c H B f M T Q s O T N 9 J n F 1 b 3 Q 7 L C Z x d W 9 0 O 1 N l Y 3 R p b 2 4 x L 3 B s Y X l l c l 9 l d l 9 i c m V h a 2 R v d 2 4 v Q 2 h h b m d l Z C B U e X B l L n t 0 b 3 R h b F 8 x N C w 5 N H 0 m c X V v d D s s J n F 1 b 3 Q 7 U 2 V j d G l v b j E v c G x h e W V y X 2 V 2 X 2 J y Z W F r Z G 9 3 b i 9 D a G F u Z 2 V k I F R 5 c G U u e 2 d v Y W x z X z E 1 L D k 1 f S Z x d W 9 0 O y w m c X V v d D t T Z W N 0 a W 9 u M S 9 w b G F 5 Z X J f Z X Z f Y n J l Y W t k b 3 d u L 0 N o Y W 5 n Z W Q g V H l w Z S 5 7 c G V u c 1 8 x N S w 5 N n 0 m c X V v d D s s J n F 1 b 3 Q 7 U 2 V j d G l v b j E v c G x h e W V y X 2 V 2 X 2 J y Z W F r Z G 9 3 b i 9 D a G F u Z 2 V k I F R 5 c G U u e 2 F z c 2 l z d H N f M T U s O T d 9 J n F 1 b 3 Q 7 L C Z x d W 9 0 O 1 N l Y 3 R p b 2 4 x L 3 B s Y X l l c l 9 l d l 9 i c m V h a 2 R v d 2 4 v Q 2 h h b m d l Z C B U e X B l L n t j c 1 8 x N S w 5 O H 0 m c X V v d D s s J n F 1 b 3 Q 7 U 2 V j d G l v b j E v c G x h e W V y X 2 V 2 X 2 J y Z W F r Z G 9 3 b i 9 D a G F u Z 2 V k I F R 5 c G U u e 2 F w c F 8 x N S w 5 O X 0 m c X V v d D s s J n F 1 b 3 Q 7 U 2 V j d G l v b j E v c G x h e W V y X 2 V 2 X 2 J y Z W F r Z G 9 3 b i 9 D a G F u Z 2 V k I F R 5 c G U u e 3 R v d G F s X z E 1 L D E w M H 0 m c X V v d D s s J n F 1 b 3 Q 7 U 2 V j d G l v b j E v c G x h e W V y X 2 V 2 X 2 J y Z W F r Z G 9 3 b i 9 D a G F u Z 2 V k I F R 5 c G U u e 2 d v Y W x z X z E 2 L D E w M X 0 m c X V v d D s s J n F 1 b 3 Q 7 U 2 V j d G l v b j E v c G x h e W V y X 2 V 2 X 2 J y Z W F r Z G 9 3 b i 9 D a G F u Z 2 V k I F R 5 c G U u e 3 B l b n N f M T Y s M T A y f S Z x d W 9 0 O y w m c X V v d D t T Z W N 0 a W 9 u M S 9 w b G F 5 Z X J f Z X Z f Y n J l Y W t k b 3 d u L 0 N o Y W 5 n Z W Q g V H l w Z S 5 7 Y X N z a X N 0 c 1 8 x N i w x M D N 9 J n F 1 b 3 Q 7 L C Z x d W 9 0 O 1 N l Y 3 R p b 2 4 x L 3 B s Y X l l c l 9 l d l 9 i c m V h a 2 R v d 2 4 v Q 2 h h b m d l Z C B U e X B l L n t j c 1 8 x N i w x M D R 9 J n F 1 b 3 Q 7 L C Z x d W 9 0 O 1 N l Y 3 R p b 2 4 x L 3 B s Y X l l c l 9 l d l 9 i c m V h a 2 R v d 2 4 v Q 2 h h b m d l Z C B U e X B l L n t h c H B f M T Y s M T A 1 f S Z x d W 9 0 O y w m c X V v d D t T Z W N 0 a W 9 u M S 9 w b G F 5 Z X J f Z X Z f Y n J l Y W t k b 3 d u L 0 N o Y W 5 n Z W Q g V H l w Z S 5 7 d G 9 0 Y W x f M T Y s M T A 2 f S Z x d W 9 0 O y w m c X V v d D t T Z W N 0 a W 9 u M S 9 w b G F 5 Z X J f Z X Z f Y n J l Y W t k b 3 d u L 0 N o Y W 5 n Z W Q g V H l w Z S 5 7 Z 2 9 h b H N f M T c s M T A 3 f S Z x d W 9 0 O y w m c X V v d D t T Z W N 0 a W 9 u M S 9 w b G F 5 Z X J f Z X Z f Y n J l Y W t k b 3 d u L 0 N o Y W 5 n Z W Q g V H l w Z S 5 7 c G V u c 1 8 x N y w x M D h 9 J n F 1 b 3 Q 7 L C Z x d W 9 0 O 1 N l Y 3 R p b 2 4 x L 3 B s Y X l l c l 9 l d l 9 i c m V h a 2 R v d 2 4 v Q 2 h h b m d l Z C B U e X B l L n t h c 3 N p c 3 R z X z E 3 L D E w O X 0 m c X V v d D s s J n F 1 b 3 Q 7 U 2 V j d G l v b j E v c G x h e W V y X 2 V 2 X 2 J y Z W F r Z G 9 3 b i 9 D a G F u Z 2 V k I F R 5 c G U u e 2 N z X z E 3 L D E x M H 0 m c X V v d D s s J n F 1 b 3 Q 7 U 2 V j d G l v b j E v c G x h e W V y X 2 V 2 X 2 J y Z W F r Z G 9 3 b i 9 D a G F u Z 2 V k I F R 5 c G U u e 2 F w c F 8 x N y w x M T F 9 J n F 1 b 3 Q 7 L C Z x d W 9 0 O 1 N l Y 3 R p b 2 4 x L 3 B s Y X l l c l 9 l d l 9 i c m V h a 2 R v d 2 4 v Q 2 h h b m d l Z C B U e X B l L n t 0 b 3 R h b F 8 x N y w x M T J 9 J n F 1 b 3 Q 7 L C Z x d W 9 0 O 1 N l Y 3 R p b 2 4 x L 3 B s Y X l l c l 9 l d l 9 i c m V h a 2 R v d 2 4 v Q 2 h h b m d l Z C B U e X B l L n t n b 2 F s c 1 8 x O C w x M T N 9 J n F 1 b 3 Q 7 L C Z x d W 9 0 O 1 N l Y 3 R p b 2 4 x L 3 B s Y X l l c l 9 l d l 9 i c m V h a 2 R v d 2 4 v Q 2 h h b m d l Z C B U e X B l L n t w Z W 5 z X z E 4 L D E x N H 0 m c X V v d D s s J n F 1 b 3 Q 7 U 2 V j d G l v b j E v c G x h e W V y X 2 V 2 X 2 J y Z W F r Z G 9 3 b i 9 D a G F u Z 2 V k I F R 5 c G U u e 2 F z c 2 l z d H N f M T g s M T E 1 f S Z x d W 9 0 O y w m c X V v d D t T Z W N 0 a W 9 u M S 9 w b G F 5 Z X J f Z X Z f Y n J l Y W t k b 3 d u L 0 N o Y W 5 n Z W Q g V H l w Z S 5 7 Y 3 N f M T g s M T E 2 f S Z x d W 9 0 O y w m c X V v d D t T Z W N 0 a W 9 u M S 9 w b G F 5 Z X J f Z X Z f Y n J l Y W t k b 3 d u L 0 N o Y W 5 n Z W Q g V H l w Z S 5 7 Y X B w X z E 4 L D E x N 3 0 m c X V v d D s s J n F 1 b 3 Q 7 U 2 V j d G l v b j E v c G x h e W V y X 2 V 2 X 2 J y Z W F r Z G 9 3 b i 9 D a G F u Z 2 V k I F R 5 c G U u e 3 R v d G F s X z E 4 L D E x O H 0 m c X V v d D s s J n F 1 b 3 Q 7 U 2 V j d G l v b j E v c G x h e W V y X 2 V 2 X 2 J y Z W F r Z G 9 3 b i 9 D a G F u Z 2 V k I F R 5 c G U u e 2 d v Y W x z X z E 5 L D E x O X 0 m c X V v d D s s J n F 1 b 3 Q 7 U 2 V j d G l v b j E v c G x h e W V y X 2 V 2 X 2 J y Z W F r Z G 9 3 b i 9 D a G F u Z 2 V k I F R 5 c G U u e 3 B l b n N f M T k s M T I w f S Z x d W 9 0 O y w m c X V v d D t T Z W N 0 a W 9 u M S 9 w b G F 5 Z X J f Z X Z f Y n J l Y W t k b 3 d u L 0 N o Y W 5 n Z W Q g V H l w Z S 5 7 Y X N z a X N 0 c 1 8 x O S w x M j F 9 J n F 1 b 3 Q 7 L C Z x d W 9 0 O 1 N l Y 3 R p b 2 4 x L 3 B s Y X l l c l 9 l d l 9 i c m V h a 2 R v d 2 4 v Q 2 h h b m d l Z C B U e X B l L n t j c 1 8 x O S w x M j J 9 J n F 1 b 3 Q 7 L C Z x d W 9 0 O 1 N l Y 3 R p b 2 4 x L 3 B s Y X l l c l 9 l d l 9 i c m V h a 2 R v d 2 4 v Q 2 h h b m d l Z C B U e X B l L n t h c H B f M T k s M T I z f S Z x d W 9 0 O y w m c X V v d D t T Z W N 0 a W 9 u M S 9 w b G F 5 Z X J f Z X Z f Y n J l Y W t k b 3 d u L 0 N o Y W 5 n Z W Q g V H l w Z S 5 7 d G 9 0 Y W x f M T k s M T I 0 f S Z x d W 9 0 O y w m c X V v d D t T Z W N 0 a W 9 u M S 9 w b G F 5 Z X J f Z X Z f Y n J l Y W t k b 3 d u L 0 N o Y W 5 n Z W Q g V H l w Z S 5 7 Z 2 9 h b H N f M j A s M T I 1 f S Z x d W 9 0 O y w m c X V v d D t T Z W N 0 a W 9 u M S 9 w b G F 5 Z X J f Z X Z f Y n J l Y W t k b 3 d u L 0 N o Y W 5 n Z W Q g V H l w Z S 5 7 c G V u c 1 8 y M C w x M j Z 9 J n F 1 b 3 Q 7 L C Z x d W 9 0 O 1 N l Y 3 R p b 2 4 x L 3 B s Y X l l c l 9 l d l 9 i c m V h a 2 R v d 2 4 v Q 2 h h b m d l Z C B U e X B l L n t h c 3 N p c 3 R z X z I w L D E y N 3 0 m c X V v d D s s J n F 1 b 3 Q 7 U 2 V j d G l v b j E v c G x h e W V y X 2 V 2 X 2 J y Z W F r Z G 9 3 b i 9 D a G F u Z 2 V k I F R 5 c G U u e 2 N z X z I w L D E y O H 0 m c X V v d D s s J n F 1 b 3 Q 7 U 2 V j d G l v b j E v c G x h e W V y X 2 V 2 X 2 J y Z W F r Z G 9 3 b i 9 D a G F u Z 2 V k I F R 5 c G U u e 2 F w c F 8 y M C w x M j l 9 J n F 1 b 3 Q 7 L C Z x d W 9 0 O 1 N l Y 3 R p b 2 4 x L 3 B s Y X l l c l 9 l d l 9 i c m V h a 2 R v d 2 4 v Q 2 h h b m d l Z C B U e X B l L n t 0 b 3 R h b F 8 y M C w x M z B 9 J n F 1 b 3 Q 7 L C Z x d W 9 0 O 1 N l Y 3 R p b 2 4 x L 3 B s Y X l l c l 9 l d l 9 i c m V h a 2 R v d 2 4 v Q 2 h h b m d l Z C B U e X B l L n t n b 2 F s c 1 8 y M S w x M z F 9 J n F 1 b 3 Q 7 L C Z x d W 9 0 O 1 N l Y 3 R p b 2 4 x L 3 B s Y X l l c l 9 l d l 9 i c m V h a 2 R v d 2 4 v Q 2 h h b m d l Z C B U e X B l L n t w Z W 5 z X z I x L D E z M n 0 m c X V v d D s s J n F 1 b 3 Q 7 U 2 V j d G l v b j E v c G x h e W V y X 2 V 2 X 2 J y Z W F r Z G 9 3 b i 9 D a G F u Z 2 V k I F R 5 c G U u e 2 F z c 2 l z d H N f M j E s M T M z f S Z x d W 9 0 O y w m c X V v d D t T Z W N 0 a W 9 u M S 9 w b G F 5 Z X J f Z X Z f Y n J l Y W t k b 3 d u L 0 N o Y W 5 n Z W Q g V H l w Z S 5 7 Y 3 N f M j E s M T M 0 f S Z x d W 9 0 O y w m c X V v d D t T Z W N 0 a W 9 u M S 9 w b G F 5 Z X J f Z X Z f Y n J l Y W t k b 3 d u L 0 N o Y W 5 n Z W Q g V H l w Z S 5 7 Y X B w X z I x L D E z N X 0 m c X V v d D s s J n F 1 b 3 Q 7 U 2 V j d G l v b j E v c G x h e W V y X 2 V 2 X 2 J y Z W F r Z G 9 3 b i 9 D a G F u Z 2 V k I F R 5 c G U u e 3 R v d G F s X z I x L D E z N n 0 m c X V v d D s s J n F 1 b 3 Q 7 U 2 V j d G l v b j E v c G x h e W V y X 2 V 2 X 2 J y Z W F r Z G 9 3 b i 9 D a G F u Z 2 V k I F R 5 c G U u e 2 d v Y W x z X z I y L D E z N 3 0 m c X V v d D s s J n F 1 b 3 Q 7 U 2 V j d G l v b j E v c G x h e W V y X 2 V 2 X 2 J y Z W F r Z G 9 3 b i 9 D a G F u Z 2 V k I F R 5 c G U u e 3 B l b n N f M j I s M T M 4 f S Z x d W 9 0 O y w m c X V v d D t T Z W N 0 a W 9 u M S 9 w b G F 5 Z X J f Z X Z f Y n J l Y W t k b 3 d u L 0 N o Y W 5 n Z W Q g V H l w Z S 5 7 Y X N z a X N 0 c 1 8 y M i w x M z l 9 J n F 1 b 3 Q 7 L C Z x d W 9 0 O 1 N l Y 3 R p b 2 4 x L 3 B s Y X l l c l 9 l d l 9 i c m V h a 2 R v d 2 4 v Q 2 h h b m d l Z C B U e X B l L n t j c 1 8 y M i w x N D B 9 J n F 1 b 3 Q 7 L C Z x d W 9 0 O 1 N l Y 3 R p b 2 4 x L 3 B s Y X l l c l 9 l d l 9 i c m V h a 2 R v d 2 4 v Q 2 h h b m d l Z C B U e X B l L n t h c H B f M j I s M T Q x f S Z x d W 9 0 O y w m c X V v d D t T Z W N 0 a W 9 u M S 9 w b G F 5 Z X J f Z X Z f Y n J l Y W t k b 3 d u L 0 N o Y W 5 n Z W Q g V H l w Z S 5 7 d G 9 0 Y W x f M j I s M T Q y f S Z x d W 9 0 O y w m c X V v d D t T Z W N 0 a W 9 u M S 9 w b G F 5 Z X J f Z X Z f Y n J l Y W t k b 3 d u L 0 N o Y W 5 n Z W Q g V H l w Z S 5 7 Z 2 9 h b H N f M j M s M T Q z f S Z x d W 9 0 O y w m c X V v d D t T Z W N 0 a W 9 u M S 9 w b G F 5 Z X J f Z X Z f Y n J l Y W t k b 3 d u L 0 N o Y W 5 n Z W Q g V H l w Z S 5 7 c G V u c 1 8 y M y w x N D R 9 J n F 1 b 3 Q 7 L C Z x d W 9 0 O 1 N l Y 3 R p b 2 4 x L 3 B s Y X l l c l 9 l d l 9 i c m V h a 2 R v d 2 4 v Q 2 h h b m d l Z C B U e X B l L n t h c 3 N p c 3 R z X z I z L D E 0 N X 0 m c X V v d D s s J n F 1 b 3 Q 7 U 2 V j d G l v b j E v c G x h e W V y X 2 V 2 X 2 J y Z W F r Z G 9 3 b i 9 D a G F u Z 2 V k I F R 5 c G U u e 2 N z X z I z L D E 0 N n 0 m c X V v d D s s J n F 1 b 3 Q 7 U 2 V j d G l v b j E v c G x h e W V y X 2 V 2 X 2 J y Z W F r Z G 9 3 b i 9 D a G F u Z 2 V k I F R 5 c G U u e 2 F w c F 8 y M y w x N D d 9 J n F 1 b 3 Q 7 L C Z x d W 9 0 O 1 N l Y 3 R p b 2 4 x L 3 B s Y X l l c l 9 l d l 9 i c m V h a 2 R v d 2 4 v Q 2 h h b m d l Z C B U e X B l L n t 0 b 3 R h b F 8 y M y w x N D h 9 J n F 1 b 3 Q 7 L C Z x d W 9 0 O 1 N l Y 3 R p b 2 4 x L 3 B s Y X l l c l 9 l d l 9 i c m V h a 2 R v d 2 4 v Q 2 h h b m d l Z C B U e X B l L n t n b 2 F s c 1 8 y N C w x N D l 9 J n F 1 b 3 Q 7 L C Z x d W 9 0 O 1 N l Y 3 R p b 2 4 x L 3 B s Y X l l c l 9 l d l 9 i c m V h a 2 R v d 2 4 v Q 2 h h b m d l Z C B U e X B l L n t w Z W 5 z X z I 0 L D E 1 M H 0 m c X V v d D s s J n F 1 b 3 Q 7 U 2 V j d G l v b j E v c G x h e W V y X 2 V 2 X 2 J y Z W F r Z G 9 3 b i 9 D a G F u Z 2 V k I F R 5 c G U u e 2 F z c 2 l z d H N f M j Q s M T U x f S Z x d W 9 0 O y w m c X V v d D t T Z W N 0 a W 9 u M S 9 w b G F 5 Z X J f Z X Z f Y n J l Y W t k b 3 d u L 0 N o Y W 5 n Z W Q g V H l w Z S 5 7 Y 3 N f M j Q s M T U y f S Z x d W 9 0 O y w m c X V v d D t T Z W N 0 a W 9 u M S 9 w b G F 5 Z X J f Z X Z f Y n J l Y W t k b 3 d u L 0 N o Y W 5 n Z W Q g V H l w Z S 5 7 Y X B w X z I 0 L D E 1 M 3 0 m c X V v d D s s J n F 1 b 3 Q 7 U 2 V j d G l v b j E v c G x h e W V y X 2 V 2 X 2 J y Z W F r Z G 9 3 b i 9 D a G F u Z 2 V k I F R 5 c G U u e 3 R v d G F s X z I 0 L D E 1 N H 0 m c X V v d D s s J n F 1 b 3 Q 7 U 2 V j d G l v b j E v c G x h e W V y X 2 V 2 X 2 J y Z W F r Z G 9 3 b i 9 D a G F u Z 2 V k I F R 5 c G U u e 2 d v Y W x z X z I 1 L D E 1 N X 0 m c X V v d D s s J n F 1 b 3 Q 7 U 2 V j d G l v b j E v c G x h e W V y X 2 V 2 X 2 J y Z W F r Z G 9 3 b i 9 D a G F u Z 2 V k I F R 5 c G U u e 3 B l b n N f M j U s M T U 2 f S Z x d W 9 0 O y w m c X V v d D t T Z W N 0 a W 9 u M S 9 w b G F 5 Z X J f Z X Z f Y n J l Y W t k b 3 d u L 0 N o Y W 5 n Z W Q g V H l w Z S 5 7 Y X N z a X N 0 c 1 8 y N S w x N T d 9 J n F 1 b 3 Q 7 L C Z x d W 9 0 O 1 N l Y 3 R p b 2 4 x L 3 B s Y X l l c l 9 l d l 9 i c m V h a 2 R v d 2 4 v Q 2 h h b m d l Z C B U e X B l L n t j c 1 8 y N S w x N T h 9 J n F 1 b 3 Q 7 L C Z x d W 9 0 O 1 N l Y 3 R p b 2 4 x L 3 B s Y X l l c l 9 l d l 9 i c m V h a 2 R v d 2 4 v Q 2 h h b m d l Z C B U e X B l L n t h c H B f M j U s M T U 5 f S Z x d W 9 0 O y w m c X V v d D t T Z W N 0 a W 9 u M S 9 w b G F 5 Z X J f Z X Z f Y n J l Y W t k b 3 d u L 0 N o Y W 5 n Z W Q g V H l w Z S 5 7 d G 9 0 Y W x f M j U s M T Y w f S Z x d W 9 0 O y w m c X V v d D t T Z W N 0 a W 9 u M S 9 w b G F 5 Z X J f Z X Z f Y n J l Y W t k b 3 d u L 0 N o Y W 5 n Z W Q g V H l w Z S 5 7 Z 2 9 h b H N f M j Y s M T Y x f S Z x d W 9 0 O y w m c X V v d D t T Z W N 0 a W 9 u M S 9 w b G F 5 Z X J f Z X Z f Y n J l Y W t k b 3 d u L 0 N o Y W 5 n Z W Q g V H l w Z S 5 7 c G V u c 1 8 y N i w x N j J 9 J n F 1 b 3 Q 7 L C Z x d W 9 0 O 1 N l Y 3 R p b 2 4 x L 3 B s Y X l l c l 9 l d l 9 i c m V h a 2 R v d 2 4 v Q 2 h h b m d l Z C B U e X B l L n t h c 3 N p c 3 R z X z I 2 L D E 2 M 3 0 m c X V v d D s s J n F 1 b 3 Q 7 U 2 V j d G l v b j E v c G x h e W V y X 2 V 2 X 2 J y Z W F r Z G 9 3 b i 9 D a G F u Z 2 V k I F R 5 c G U u e 2 N z X z I 2 L D E 2 N H 0 m c X V v d D s s J n F 1 b 3 Q 7 U 2 V j d G l v b j E v c G x h e W V y X 2 V 2 X 2 J y Z W F r Z G 9 3 b i 9 D a G F u Z 2 V k I F R 5 c G U u e 2 F w c F 8 y N i w x N j V 9 J n F 1 b 3 Q 7 L C Z x d W 9 0 O 1 N l Y 3 R p b 2 4 x L 3 B s Y X l l c l 9 l d l 9 i c m V h a 2 R v d 2 4 v Q 2 h h b m d l Z C B U e X B l L n t 0 b 3 R h b F 8 y N i w x N j Z 9 J n F 1 b 3 Q 7 L C Z x d W 9 0 O 1 N l Y 3 R p b 2 4 x L 3 B s Y X l l c l 9 l d l 9 i c m V h a 2 R v d 2 4 v Q 2 h h b m d l Z C B U e X B l L n t n b 2 F s c 1 8 y N y w x N j d 9 J n F 1 b 3 Q 7 L C Z x d W 9 0 O 1 N l Y 3 R p b 2 4 x L 3 B s Y X l l c l 9 l d l 9 i c m V h a 2 R v d 2 4 v Q 2 h h b m d l Z C B U e X B l L n t w Z W 5 z X z I 3 L D E 2 O H 0 m c X V v d D s s J n F 1 b 3 Q 7 U 2 V j d G l v b j E v c G x h e W V y X 2 V 2 X 2 J y Z W F r Z G 9 3 b i 9 D a G F u Z 2 V k I F R 5 c G U u e 2 F z c 2 l z d H N f M j c s M T Y 5 f S Z x d W 9 0 O y w m c X V v d D t T Z W N 0 a W 9 u M S 9 w b G F 5 Z X J f Z X Z f Y n J l Y W t k b 3 d u L 0 N o Y W 5 n Z W Q g V H l w Z S 5 7 Y 3 N f M j c s M T c w f S Z x d W 9 0 O y w m c X V v d D t T Z W N 0 a W 9 u M S 9 w b G F 5 Z X J f Z X Z f Y n J l Y W t k b 3 d u L 0 N o Y W 5 n Z W Q g V H l w Z S 5 7 Y X B w X z I 3 L D E 3 M X 0 m c X V v d D s s J n F 1 b 3 Q 7 U 2 V j d G l v b j E v c G x h e W V y X 2 V 2 X 2 J y Z W F r Z G 9 3 b i 9 D a G F u Z 2 V k I F R 5 c G U u e 3 R v d G F s X z I 3 L D E 3 M n 0 m c X V v d D s s J n F 1 b 3 Q 7 U 2 V j d G l v b j E v c G x h e W V y X 2 V 2 X 2 J y Z W F r Z G 9 3 b i 9 D a G F u Z 2 V k I F R 5 c G U u e 2 d v Y W x z X z I 4 L D E 3 M 3 0 m c X V v d D s s J n F 1 b 3 Q 7 U 2 V j d G l v b j E v c G x h e W V y X 2 V 2 X 2 J y Z W F r Z G 9 3 b i 9 D a G F u Z 2 V k I F R 5 c G U u e 3 B l b n N f M j g s M T c 0 f S Z x d W 9 0 O y w m c X V v d D t T Z W N 0 a W 9 u M S 9 w b G F 5 Z X J f Z X Z f Y n J l Y W t k b 3 d u L 0 N o Y W 5 n Z W Q g V H l w Z S 5 7 Y X N z a X N 0 c 1 8 y O C w x N z V 9 J n F 1 b 3 Q 7 L C Z x d W 9 0 O 1 N l Y 3 R p b 2 4 x L 3 B s Y X l l c l 9 l d l 9 i c m V h a 2 R v d 2 4 v Q 2 h h b m d l Z C B U e X B l L n t j c 1 8 y O C w x N z Z 9 J n F 1 b 3 Q 7 L C Z x d W 9 0 O 1 N l Y 3 R p b 2 4 x L 3 B s Y X l l c l 9 l d l 9 i c m V h a 2 R v d 2 4 v Q 2 h h b m d l Z C B U e X B l L n t h c H B f M j g s M T c 3 f S Z x d W 9 0 O y w m c X V v d D t T Z W N 0 a W 9 u M S 9 w b G F 5 Z X J f Z X Z f Y n J l Y W t k b 3 d u L 0 N o Y W 5 n Z W Q g V H l w Z S 5 7 d G 9 0 Y W x f M j g s M T c 4 f S Z x d W 9 0 O y w m c X V v d D t T Z W N 0 a W 9 u M S 9 w b G F 5 Z X J f Z X Z f Y n J l Y W t k b 3 d u L 0 N o Y W 5 n Z W Q g V H l w Z S 5 7 Z 2 9 h b H N f M j k s M T c 5 f S Z x d W 9 0 O y w m c X V v d D t T Z W N 0 a W 9 u M S 9 w b G F 5 Z X J f Z X Z f Y n J l Y W t k b 3 d u L 0 N o Y W 5 n Z W Q g V H l w Z S 5 7 c G V u c 1 8 y O S w x O D B 9 J n F 1 b 3 Q 7 L C Z x d W 9 0 O 1 N l Y 3 R p b 2 4 x L 3 B s Y X l l c l 9 l d l 9 i c m V h a 2 R v d 2 4 v Q 2 h h b m d l Z C B U e X B l L n t h c 3 N p c 3 R z X z I 5 L D E 4 M X 0 m c X V v d D s s J n F 1 b 3 Q 7 U 2 V j d G l v b j E v c G x h e W V y X 2 V 2 X 2 J y Z W F r Z G 9 3 b i 9 D a G F u Z 2 V k I F R 5 c G U u e 2 N z X z I 5 L D E 4 M n 0 m c X V v d D s s J n F 1 b 3 Q 7 U 2 V j d G l v b j E v c G x h e W V y X 2 V 2 X 2 J y Z W F r Z G 9 3 b i 9 D a G F u Z 2 V k I F R 5 c G U u e 2 F w c F 8 y O S w x O D N 9 J n F 1 b 3 Q 7 L C Z x d W 9 0 O 1 N l Y 3 R p b 2 4 x L 3 B s Y X l l c l 9 l d l 9 i c m V h a 2 R v d 2 4 v Q 2 h h b m d l Z C B U e X B l L n t 0 b 3 R h b F 8 y O S w x O D R 9 J n F 1 b 3 Q 7 L C Z x d W 9 0 O 1 N l Y 3 R p b 2 4 x L 3 B s Y X l l c l 9 l d l 9 i c m V h a 2 R v d 2 4 v Q 2 h h b m d l Z C B U e X B l L n t n b 2 F s c 1 8 z M C w x O D V 9 J n F 1 b 3 Q 7 L C Z x d W 9 0 O 1 N l Y 3 R p b 2 4 x L 3 B s Y X l l c l 9 l d l 9 i c m V h a 2 R v d 2 4 v Q 2 h h b m d l Z C B U e X B l L n t w Z W 5 z X z M w L D E 4 N n 0 m c X V v d D s s J n F 1 b 3 Q 7 U 2 V j d G l v b j E v c G x h e W V y X 2 V 2 X 2 J y Z W F r Z G 9 3 b i 9 D a G F u Z 2 V k I F R 5 c G U u e 2 F z c 2 l z d H N f M z A s M T g 3 f S Z x d W 9 0 O y w m c X V v d D t T Z W N 0 a W 9 u M S 9 w b G F 5 Z X J f Z X Z f Y n J l Y W t k b 3 d u L 0 N o Y W 5 n Z W Q g V H l w Z S 5 7 Y 3 N f M z A s M T g 4 f S Z x d W 9 0 O y w m c X V v d D t T Z W N 0 a W 9 u M S 9 w b G F 5 Z X J f Z X Z f Y n J l Y W t k b 3 d u L 0 N o Y W 5 n Z W Q g V H l w Z S 5 7 Y X B w X z M w L D E 4 O X 0 m c X V v d D s s J n F 1 b 3 Q 7 U 2 V j d G l v b j E v c G x h e W V y X 2 V 2 X 2 J y Z W F r Z G 9 3 b i 9 D a G F u Z 2 V k I F R 5 c G U u e 3 R v d G F s X z M w L D E 5 M H 0 m c X V v d D s s J n F 1 b 3 Q 7 U 2 V j d G l v b j E v c G x h e W V y X 2 V 2 X 2 J y Z W F r Z G 9 3 b i 9 D a G F u Z 2 V k I F R 5 c G U u e 2 d v Y W x z X z M x L D E 5 M X 0 m c X V v d D s s J n F 1 b 3 Q 7 U 2 V j d G l v b j E v c G x h e W V y X 2 V 2 X 2 J y Z W F r Z G 9 3 b i 9 D a G F u Z 2 V k I F R 5 c G U u e 3 B l b n N f M z E s M T k y f S Z x d W 9 0 O y w m c X V v d D t T Z W N 0 a W 9 u M S 9 w b G F 5 Z X J f Z X Z f Y n J l Y W t k b 3 d u L 0 N o Y W 5 n Z W Q g V H l w Z S 5 7 Y X N z a X N 0 c 1 8 z M S w x O T N 9 J n F 1 b 3 Q 7 L C Z x d W 9 0 O 1 N l Y 3 R p b 2 4 x L 3 B s Y X l l c l 9 l d l 9 i c m V h a 2 R v d 2 4 v Q 2 h h b m d l Z C B U e X B l L n t j c 1 8 z M S w x O T R 9 J n F 1 b 3 Q 7 L C Z x d W 9 0 O 1 N l Y 3 R p b 2 4 x L 3 B s Y X l l c l 9 l d l 9 i c m V h a 2 R v d 2 4 v Q 2 h h b m d l Z C B U e X B l L n t h c H B f M z E s M T k 1 f S Z x d W 9 0 O y w m c X V v d D t T Z W N 0 a W 9 u M S 9 w b G F 5 Z X J f Z X Z f Y n J l Y W t k b 3 d u L 0 N o Y W 5 n Z W Q g V H l w Z S 5 7 d G 9 0 Y W x f M z E s M T k 2 f S Z x d W 9 0 O y w m c X V v d D t T Z W N 0 a W 9 u M S 9 w b G F 5 Z X J f Z X Z f Y n J l Y W t k b 3 d u L 0 N o Y W 5 n Z W Q g V H l w Z S 5 7 Z 2 9 h b H N f M z I s M T k 3 f S Z x d W 9 0 O y w m c X V v d D t T Z W N 0 a W 9 u M S 9 w b G F 5 Z X J f Z X Z f Y n J l Y W t k b 3 d u L 0 N o Y W 5 n Z W Q g V H l w Z S 5 7 c G V u c 1 8 z M i w x O T h 9 J n F 1 b 3 Q 7 L C Z x d W 9 0 O 1 N l Y 3 R p b 2 4 x L 3 B s Y X l l c l 9 l d l 9 i c m V h a 2 R v d 2 4 v Q 2 h h b m d l Z C B U e X B l L n t h c 3 N p c 3 R z X z M y L D E 5 O X 0 m c X V v d D s s J n F 1 b 3 Q 7 U 2 V j d G l v b j E v c G x h e W V y X 2 V 2 X 2 J y Z W F r Z G 9 3 b i 9 D a G F u Z 2 V k I F R 5 c G U u e 2 N z X z M y L D I w M H 0 m c X V v d D s s J n F 1 b 3 Q 7 U 2 V j d G l v b j E v c G x h e W V y X 2 V 2 X 2 J y Z W F r Z G 9 3 b i 9 D a G F u Z 2 V k I F R 5 c G U u e 2 F w c F 8 z M i w y M D F 9 J n F 1 b 3 Q 7 L C Z x d W 9 0 O 1 N l Y 3 R p b 2 4 x L 3 B s Y X l l c l 9 l d l 9 i c m V h a 2 R v d 2 4 v Q 2 h h b m d l Z C B U e X B l L n t 0 b 3 R h b F 8 z M i w y M D J 9 J n F 1 b 3 Q 7 L C Z x d W 9 0 O 1 N l Y 3 R p b 2 4 x L 3 B s Y X l l c l 9 l d l 9 i c m V h a 2 R v d 2 4 v Q 2 h h b m d l Z C B U e X B l L n t n b 2 F s c 1 8 z M y w y M D N 9 J n F 1 b 3 Q 7 L C Z x d W 9 0 O 1 N l Y 3 R p b 2 4 x L 3 B s Y X l l c l 9 l d l 9 i c m V h a 2 R v d 2 4 v Q 2 h h b m d l Z C B U e X B l L n t w Z W 5 z X z M z L D I w N H 0 m c X V v d D s s J n F 1 b 3 Q 7 U 2 V j d G l v b j E v c G x h e W V y X 2 V 2 X 2 J y Z W F r Z G 9 3 b i 9 D a G F u Z 2 V k I F R 5 c G U u e 2 F z c 2 l z d H N f M z M s M j A 1 f S Z x d W 9 0 O y w m c X V v d D t T Z W N 0 a W 9 u M S 9 w b G F 5 Z X J f Z X Z f Y n J l Y W t k b 3 d u L 0 N o Y W 5 n Z W Q g V H l w Z S 5 7 Y 3 N f M z M s M j A 2 f S Z x d W 9 0 O y w m c X V v d D t T Z W N 0 a W 9 u M S 9 w b G F 5 Z X J f Z X Z f Y n J l Y W t k b 3 d u L 0 N o Y W 5 n Z W Q g V H l w Z S 5 7 Y X B w X z M z L D I w N 3 0 m c X V v d D s s J n F 1 b 3 Q 7 U 2 V j d G l v b j E v c G x h e W V y X 2 V 2 X 2 J y Z W F r Z G 9 3 b i 9 D a G F u Z 2 V k I F R 5 c G U u e 3 R v d G F s X z M z L D I w O H 0 m c X V v d D s s J n F 1 b 3 Q 7 U 2 V j d G l v b j E v c G x h e W V y X 2 V 2 X 2 J y Z W F r Z G 9 3 b i 9 D a G F u Z 2 V k I F R 5 c G U u e 2 d v Y W x z X z M 0 L D I w O X 0 m c X V v d D s s J n F 1 b 3 Q 7 U 2 V j d G l v b j E v c G x h e W V y X 2 V 2 X 2 J y Z W F r Z G 9 3 b i 9 D a G F u Z 2 V k I F R 5 c G U u e 3 B l b n N f M z Q s M j E w f S Z x d W 9 0 O y w m c X V v d D t T Z W N 0 a W 9 u M S 9 w b G F 5 Z X J f Z X Z f Y n J l Y W t k b 3 d u L 0 N o Y W 5 n Z W Q g V H l w Z S 5 7 Y X N z a X N 0 c 1 8 z N C w y M T F 9 J n F 1 b 3 Q 7 L C Z x d W 9 0 O 1 N l Y 3 R p b 2 4 x L 3 B s Y X l l c l 9 l d l 9 i c m V h a 2 R v d 2 4 v Q 2 h h b m d l Z C B U e X B l L n t j c 1 8 z N C w y M T J 9 J n F 1 b 3 Q 7 L C Z x d W 9 0 O 1 N l Y 3 R p b 2 4 x L 3 B s Y X l l c l 9 l d l 9 i c m V h a 2 R v d 2 4 v Q 2 h h b m d l Z C B U e X B l L n t h c H B f M z Q s M j E z f S Z x d W 9 0 O y w m c X V v d D t T Z W N 0 a W 9 u M S 9 w b G F 5 Z X J f Z X Z f Y n J l Y W t k b 3 d u L 0 N o Y W 5 n Z W Q g V H l w Z S 5 7 d G 9 0 Y W x f M z Q s M j E 0 f S Z x d W 9 0 O y w m c X V v d D t T Z W N 0 a W 9 u M S 9 w b G F 5 Z X J f Z X Z f Y n J l Y W t k b 3 d u L 0 N o Y W 5 n Z W Q g V H l w Z S 5 7 Z 2 9 h b H N f M z U s M j E 1 f S Z x d W 9 0 O y w m c X V v d D t T Z W N 0 a W 9 u M S 9 w b G F 5 Z X J f Z X Z f Y n J l Y W t k b 3 d u L 0 N o Y W 5 n Z W Q g V H l w Z S 5 7 c G V u c 1 8 z N S w y M T Z 9 J n F 1 b 3 Q 7 L C Z x d W 9 0 O 1 N l Y 3 R p b 2 4 x L 3 B s Y X l l c l 9 l d l 9 i c m V h a 2 R v d 2 4 v Q 2 h h b m d l Z C B U e X B l L n t h c 3 N p c 3 R z X z M 1 L D I x N 3 0 m c X V v d D s s J n F 1 b 3 Q 7 U 2 V j d G l v b j E v c G x h e W V y X 2 V 2 X 2 J y Z W F r Z G 9 3 b i 9 D a G F u Z 2 V k I F R 5 c G U u e 2 N z X z M 1 L D I x O H 0 m c X V v d D s s J n F 1 b 3 Q 7 U 2 V j d G l v b j E v c G x h e W V y X 2 V 2 X 2 J y Z W F r Z G 9 3 b i 9 D a G F u Z 2 V k I F R 5 c G U u e 2 F w c F 8 z N S w y M T l 9 J n F 1 b 3 Q 7 L C Z x d W 9 0 O 1 N l Y 3 R p b 2 4 x L 3 B s Y X l l c l 9 l d l 9 i c m V h a 2 R v d 2 4 v Q 2 h h b m d l Z C B U e X B l L n t 0 b 3 R h b F 8 z N S w y M j B 9 J n F 1 b 3 Q 7 L C Z x d W 9 0 O 1 N l Y 3 R p b 2 4 x L 3 B s Y X l l c l 9 l d l 9 i c m V h a 2 R v d 2 4 v Q 2 h h b m d l Z C B U e X B l L n t n b 2 F s c 1 8 z N i w y M j F 9 J n F 1 b 3 Q 7 L C Z x d W 9 0 O 1 N l Y 3 R p b 2 4 x L 3 B s Y X l l c l 9 l d l 9 i c m V h a 2 R v d 2 4 v Q 2 h h b m d l Z C B U e X B l L n t w Z W 5 z X z M 2 L D I y M n 0 m c X V v d D s s J n F 1 b 3 Q 7 U 2 V j d G l v b j E v c G x h e W V y X 2 V 2 X 2 J y Z W F r Z G 9 3 b i 9 D a G F u Z 2 V k I F R 5 c G U u e 2 F z c 2 l z d H N f M z Y s M j I z f S Z x d W 9 0 O y w m c X V v d D t T Z W N 0 a W 9 u M S 9 w b G F 5 Z X J f Z X Z f Y n J l Y W t k b 3 d u L 0 N o Y W 5 n Z W Q g V H l w Z S 5 7 Y 3 N f M z Y s M j I 0 f S Z x d W 9 0 O y w m c X V v d D t T Z W N 0 a W 9 u M S 9 w b G F 5 Z X J f Z X Z f Y n J l Y W t k b 3 d u L 0 N o Y W 5 n Z W Q g V H l w Z S 5 7 Y X B w X z M 2 L D I y N X 0 m c X V v d D s s J n F 1 b 3 Q 7 U 2 V j d G l v b j E v c G x h e W V y X 2 V 2 X 2 J y Z W F r Z G 9 3 b i 9 D a G F u Z 2 V k I F R 5 c G U u e 3 R v d G F s X z M 2 L D I y N n 0 m c X V v d D s s J n F 1 b 3 Q 7 U 2 V j d G l v b j E v c G x h e W V y X 2 V 2 X 2 J y Z W F r Z G 9 3 b i 9 D a G F u Z 2 V k I F R 5 c G U u e 2 d v Y W x z X z M 3 L D I y N 3 0 m c X V v d D s s J n F 1 b 3 Q 7 U 2 V j d G l v b j E v c G x h e W V y X 2 V 2 X 2 J y Z W F r Z G 9 3 b i 9 D a G F u Z 2 V k I F R 5 c G U u e 3 B l b n N f M z c s M j I 4 f S Z x d W 9 0 O y w m c X V v d D t T Z W N 0 a W 9 u M S 9 w b G F 5 Z X J f Z X Z f Y n J l Y W t k b 3 d u L 0 N o Y W 5 n Z W Q g V H l w Z S 5 7 Y X N z a X N 0 c 1 8 z N y w y M j l 9 J n F 1 b 3 Q 7 L C Z x d W 9 0 O 1 N l Y 3 R p b 2 4 x L 3 B s Y X l l c l 9 l d l 9 i c m V h a 2 R v d 2 4 v Q 2 h h b m d l Z C B U e X B l L n t j c 1 8 z N y w y M z B 9 J n F 1 b 3 Q 7 L C Z x d W 9 0 O 1 N l Y 3 R p b 2 4 x L 3 B s Y X l l c l 9 l d l 9 i c m V h a 2 R v d 2 4 v Q 2 h h b m d l Z C B U e X B l L n t h c H B f M z c s M j M x f S Z x d W 9 0 O y w m c X V v d D t T Z W N 0 a W 9 u M S 9 w b G F 5 Z X J f Z X Z f Y n J l Y W t k b 3 d u L 0 N o Y W 5 n Z W Q g V H l w Z S 5 7 d G 9 0 Y W x f M z c s M j M y f S Z x d W 9 0 O y w m c X V v d D t T Z W N 0 a W 9 u M S 9 w b G F 5 Z X J f Z X Z f Y n J l Y W t k b 3 d u L 0 N o Y W 5 n Z W Q g V H l w Z S 5 7 Z 2 9 h b H N f M z g s M j M z f S Z x d W 9 0 O y w m c X V v d D t T Z W N 0 a W 9 u M S 9 w b G F 5 Z X J f Z X Z f Y n J l Y W t k b 3 d u L 0 N o Y W 5 n Z W Q g V H l w Z S 5 7 c G V u c 1 8 z O C w y M z R 9 J n F 1 b 3 Q 7 L C Z x d W 9 0 O 1 N l Y 3 R p b 2 4 x L 3 B s Y X l l c l 9 l d l 9 i c m V h a 2 R v d 2 4 v Q 2 h h b m d l Z C B U e X B l L n t h c 3 N p c 3 R z X z M 4 L D I z N X 0 m c X V v d D s s J n F 1 b 3 Q 7 U 2 V j d G l v b j E v c G x h e W V y X 2 V 2 X 2 J y Z W F r Z G 9 3 b i 9 D a G F u Z 2 V k I F R 5 c G U u e 2 N z X z M 4 L D I z N n 0 m c X V v d D s s J n F 1 b 3 Q 7 U 2 V j d G l v b j E v c G x h e W V y X 2 V 2 X 2 J y Z W F r Z G 9 3 b i 9 D a G F u Z 2 V k I F R 5 c G U u e 2 F w c F 8 z O C w y M z d 9 J n F 1 b 3 Q 7 L C Z x d W 9 0 O 1 N l Y 3 R p b 2 4 x L 3 B s Y X l l c l 9 l d l 9 i c m V h a 2 R v d 2 4 v Q 2 h h b m d l Z C B U e X B l L n t 0 b 3 R h b F 8 z O C w y M z h 9 J n F 1 b 3 Q 7 L C Z x d W 9 0 O 1 N l Y 3 R p b 2 4 x L 3 B s Y X l l c l 9 l d l 9 i c m V h a 2 R v d 2 4 v Q 2 h h b m d l Z C B U e X B l L n t n b 2 F s c 1 9 B Z 2 U s M j M 5 f S Z x d W 9 0 O y w m c X V v d D t T Z W N 0 a W 9 u M S 9 w b G F 5 Z X J f Z X Z f Y n J l Y W t k b 3 d u L 0 N o Y W 5 n Z W Q g V H l w Z S 5 7 Z 2 9 h b H N f d G V h b V 9 p Z C w y N D B 9 J n F 1 b 3 Q 7 L C Z x d W 9 0 O 1 N l Y 3 R p b 2 4 x L 3 B s Y X l l c l 9 l d l 9 i c m V h a 2 R v d 2 4 v Q 2 h h b m d l Z C B U e X B l L n t n b 2 F s c 1 9 l b G V t Z W 5 0 X 3 R 5 c G U s M j Q x f S Z x d W 9 0 O y w m c X V v d D t T Z W N 0 a W 9 u M S 9 w b G F 5 Z X J f Z X Z f Y n J l Y W t k b 3 d u L 0 N o Y W 5 n Z W Q g V H l w Z S 5 7 Z 2 9 h b H N f T W l u L D I 0 M n 0 m c X V v d D s s J n F 1 b 3 Q 7 U 2 V j d G l v b j E v c G x h e W V y X 2 V 2 X 2 J y Z W F r Z G 9 3 b i 9 D a G F u Z 2 V k I F R 5 c G U u e 2 d v Y W x z X z k w c y w y N D N 9 J n F 1 b 3 Q 7 L C Z x d W 9 0 O 1 N l Y 3 R p b 2 4 x L 3 B s Y X l l c l 9 l d l 9 i c m V h a 2 R v d 2 4 v Q 2 h h b m d l Z C B U e X B l L n t n b 2 F s c 1 9 N U F 9 u Z X c s M j Q 0 f S Z x d W 9 0 O y w m c X V v d D t T Z W N 0 a W 9 u M S 9 w b G F 5 Z X J f Z X Z f Y n J l Y W t k b 3 d u L 0 N o Y W 5 n Z W Q g V H l w Z S 5 7 Z 2 9 h b H N f O T B z X 2 5 l d y w y N D V 9 J n F 1 b 3 Q 7 L C Z x d W 9 0 O 1 N l Y 3 R p b 2 4 x L 3 B s Y X l l c l 9 l d l 9 i c m V h a 2 R v d 2 4 v Q 2 h h b m d l Z C B U e X B l L n t w Z W 5 z X 0 F n Z S w y N D Z 9 J n F 1 b 3 Q 7 L C Z x d W 9 0 O 1 N l Y 3 R p b 2 4 x L 3 B s Y X l l c l 9 l d l 9 i c m V h a 2 R v d 2 4 v Q 2 h h b m d l Z C B U e X B l L n t w Z W 5 z X 3 R l Y W 1 f a W Q s M j Q 3 f S Z x d W 9 0 O y w m c X V v d D t T Z W N 0 a W 9 u M S 9 w b G F 5 Z X J f Z X Z f Y n J l Y W t k b 3 d u L 0 N o Y W 5 n Z W Q g V H l w Z S 5 7 c G V u c 1 9 l b G V t Z W 5 0 X 3 R 5 c G U s M j Q 4 f S Z x d W 9 0 O y w m c X V v d D t T Z W N 0 a W 9 u M S 9 w b G F 5 Z X J f Z X Z f Y n J l Y W t k b 3 d u L 0 N o Y W 5 n Z W Q g V H l w Z S 5 7 c G V u c 1 9 N a W 4 s M j Q 5 f S Z x d W 9 0 O y w m c X V v d D t T Z W N 0 a W 9 u M S 9 w b G F 5 Z X J f Z X Z f Y n J l Y W t k b 3 d u L 0 N o Y W 5 n Z W Q g V H l w Z S 5 7 c G V u c 1 8 5 M H M s M j U w f S Z x d W 9 0 O y w m c X V v d D t T Z W N 0 a W 9 u M S 9 w b G F 5 Z X J f Z X Z f Y n J l Y W t k b 3 d u L 0 N o Y W 5 n Z W Q g V H l w Z S 5 7 c G V u c 1 9 N U F 9 u Z X c s M j U x f S Z x d W 9 0 O y w m c X V v d D t T Z W N 0 a W 9 u M S 9 w b G F 5 Z X J f Z X Z f Y n J l Y W t k b 3 d u L 0 N o Y W 5 n Z W Q g V H l w Z S 5 7 c G V u c 1 8 5 M H N f b m V 3 L D I 1 M n 0 m c X V v d D s s J n F 1 b 3 Q 7 U 2 V j d G l v b j E v c G x h e W V y X 2 V 2 X 2 J y Z W F r Z G 9 3 b i 9 D a G F u Z 2 V k I F R 5 c G U u e 3 B l b n N f c G V u X 3 N o Y X J l L D I 1 M 3 0 m c X V v d D s s J n F 1 b 3 Q 7 U 2 V j d G l v b j E v c G x h e W V y X 2 V 2 X 2 J y Z W F r Z G 9 3 b i 9 D a G F u Z 2 V k I F R 5 c G U u e 2 F z c 2 l z d H N f Q W d l L D I 1 N H 0 m c X V v d D s s J n F 1 b 3 Q 7 U 2 V j d G l v b j E v c G x h e W V y X 2 V 2 X 2 J y Z W F r Z G 9 3 b i 9 D a G F u Z 2 V k I F R 5 c G U u e 2 F z c 2 l z d H N f d G V h b V 9 p Z C w y N T V 9 J n F 1 b 3 Q 7 L C Z x d W 9 0 O 1 N l Y 3 R p b 2 4 x L 3 B s Y X l l c l 9 l d l 9 i c m V h a 2 R v d 2 4 v Q 2 h h b m d l Z C B U e X B l L n t h c 3 N p c 3 R z X 2 V s Z W 1 l b n R f d H l w Z S w y N T Z 9 J n F 1 b 3 Q 7 L C Z x d W 9 0 O 1 N l Y 3 R p b 2 4 x L 3 B s Y X l l c l 9 l d l 9 i c m V h a 2 R v d 2 4 v Q 2 h h b m d l Z C B U e X B l L n t h c 3 N p c 3 R z X 0 1 p b i w y N T d 9 J n F 1 b 3 Q 7 L C Z x d W 9 0 O 1 N l Y 3 R p b 2 4 x L 3 B s Y X l l c l 9 l d l 9 i c m V h a 2 R v d 2 4 v Q 2 h h b m d l Z C B U e X B l L n t h c 3 N p c 3 R z X z k w c y w y N T h 9 J n F 1 b 3 Q 7 L C Z x d W 9 0 O 1 N l Y 3 R p b 2 4 x L 3 B s Y X l l c l 9 l d l 9 i c m V h a 2 R v d 2 4 v Q 2 h h b m d l Z C B U e X B l L n t h c 3 N p c 3 R z X 0 1 Q X 2 5 l d y w y N T l 9 J n F 1 b 3 Q 7 L C Z x d W 9 0 O 1 N l Y 3 R p b 2 4 x L 3 B s Y X l l c l 9 l d l 9 i c m V h a 2 R v d 2 4 v Q 2 h h b m d l Z C B U e X B l L n t h c 3 N p c 3 R z X z k w c 1 9 u Z X c s M j Y w f S Z x d W 9 0 O y w m c X V v d D t T Z W N 0 a W 9 u M S 9 w b G F 5 Z X J f Z X Z f Y n J l Y W t k b 3 d u L 0 N o Y W 5 n Z W Q g V H l w Z S 5 7 Y 3 N f Q W d l L D I 2 M X 0 m c X V v d D s s J n F 1 b 3 Q 7 U 2 V j d G l v b j E v c G x h e W V y X 2 V 2 X 2 J y Z W F r Z G 9 3 b i 9 D a G F u Z 2 V k I F R 5 c G U u e 2 N z X 3 R l Y W 1 f a W Q s M j Y y f S Z x d W 9 0 O y w m c X V v d D t T Z W N 0 a W 9 u M S 9 w b G F 5 Z X J f Z X Z f Y n J l Y W t k b 3 d u L 0 N o Y W 5 n Z W Q g V H l w Z S 5 7 Y 3 N f Z W x l b W V u d F 9 0 e X B l L D I 2 M 3 0 m c X V v d D s s J n F 1 b 3 Q 7 U 2 V j d G l v b j E v c G x h e W V y X 2 V 2 X 2 J y Z W F r Z G 9 3 b i 9 D a G F u Z 2 V k I F R 5 c G U u e 2 N z X 0 1 p b i w y N j R 9 J n F 1 b 3 Q 7 L C Z x d W 9 0 O 1 N l Y 3 R p b 2 4 x L 3 B s Y X l l c l 9 l d l 9 i c m V h a 2 R v d 2 4 v Q 2 h h b m d l Z C B U e X B l L n t j c 1 8 5 M H M s M j Y 1 f S Z x d W 9 0 O y w m c X V v d D t T Z W N 0 a W 9 u M S 9 w b G F 5 Z X J f Z X Z f Y n J l Y W t k b 3 d u L 0 N o Y W 5 n Z W Q g V H l w Z S 5 7 Y 3 N f T V B f b m V 3 L D I 2 N n 0 m c X V v d D s s J n F 1 b 3 Q 7 U 2 V j d G l v b j E v c G x h e W V y X 2 V 2 X 2 J y Z W F r Z G 9 3 b i 9 D a G F u Z 2 V k I F R 5 c G U u e 2 N z X z k w c 1 9 u Z X c s M j Y 3 f S Z x d W 9 0 O y w m c X V v d D t T Z W N 0 a W 9 u M S 9 w b G F 5 Z X J f Z X Z f Y n J l Y W t k b 3 d u L 0 N o Y W 5 n Z W Q g V H l w Z S 5 7 Y X B w X 0 F n Z S w y N j h 9 J n F 1 b 3 Q 7 L C Z x d W 9 0 O 1 N l Y 3 R p b 2 4 x L 3 B s Y X l l c l 9 l d l 9 i c m V h a 2 R v d 2 4 v Q 2 h h b m d l Z C B U e X B l L n t h c H B f d G V h b V 9 p Z C w y N j l 9 J n F 1 b 3 Q 7 L C Z x d W 9 0 O 1 N l Y 3 R p b 2 4 x L 3 B s Y X l l c l 9 l d l 9 i c m V h a 2 R v d 2 4 v Q 2 h h b m d l Z C B U e X B l L n t h c H B f Z W x l b W V u d F 9 0 e X B l L D I 3 M H 0 m c X V v d D s s J n F 1 b 3 Q 7 U 2 V j d G l v b j E v c G x h e W V y X 2 V 2 X 2 J y Z W F r Z G 9 3 b i 9 D a G F u Z 2 V k I F R 5 c G U u e 2 F w c F 9 N a W 4 s M j c x f S Z x d W 9 0 O y w m c X V v d D t T Z W N 0 a W 9 u M S 9 w b G F 5 Z X J f Z X Z f Y n J l Y W t k b 3 d u L 0 N o Y W 5 n Z W Q g V H l w Z S 5 7 Y X B w X z k w c y w y N z J 9 J n F 1 b 3 Q 7 L C Z x d W 9 0 O 1 N l Y 3 R p b 2 4 x L 3 B s Y X l l c l 9 l d l 9 i c m V h a 2 R v d 2 4 v Q 2 h h b m d l Z C B U e X B l L n t h c H B f T V B f b m V 3 L D I 3 M 3 0 m c X V v d D s s J n F 1 b 3 Q 7 U 2 V j d G l v b j E v c G x h e W V y X 2 V 2 X 2 J y Z W F r Z G 9 3 b i 9 D a G F u Z 2 V k I F R 5 c G U u e 2 F w c F 8 5 M H N f b m V 3 L D I 3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Z w b F 9 p Z C Z x d W 9 0 O y w m c X V v d D t Q b G F 5 Z X I m c X V v d D s s J n F 1 b 3 Q 7 d 2 V i X 2 5 h b W U m c X V v d D s s J n F 1 b 3 Q 7 d G V h b V 9 u Y W 1 l J n F 1 b 3 Q 7 L C Z x d W 9 0 O 3 B v c 2 l 0 a W 9 u J n F 1 b 3 Q 7 L C Z x d W 9 0 O 2 5 v d 1 9 j b 3 N 0 J n F 1 b 3 Q 7 L C Z x d W 9 0 O 3 R z Y i Z x d W 9 0 O y w m c X V v d D t m a W 5 p c 2 h p b m c m c X V v d D s s J n F 1 b 3 Q 7 e E 1 p b n M m c X V v d D s s J n F 1 b 3 Q 7 d 2 V p Z 2 h 0 Z W R f b n B 4 R y Z x d W 9 0 O y w m c X V v d D t 3 Z W l n a H R l Z F 9 4 Q U c m c X V v d D s s J n F 1 b 3 Q 7 Z 2 9 h b H N f M S Z x d W 9 0 O y w m c X V v d D t w Z W 5 z X z E m c X V v d D s s J n F 1 b 3 Q 7 Y X N z a X N 0 c 1 8 x J n F 1 b 3 Q 7 L C Z x d W 9 0 O 2 N z X z E m c X V v d D s s J n F 1 b 3 Q 7 Y X B w X z E m c X V v d D s s J n F 1 b 3 Q 7 d G 9 0 Y W x f M S Z x d W 9 0 O y w m c X V v d D t n b 2 F s c 1 8 y J n F 1 b 3 Q 7 L C Z x d W 9 0 O 3 B l b n N f M i Z x d W 9 0 O y w m c X V v d D t h c 3 N p c 3 R z X z I m c X V v d D s s J n F 1 b 3 Q 7 Y 3 N f M i Z x d W 9 0 O y w m c X V v d D t h c H B f M i Z x d W 9 0 O y w m c X V v d D t 0 b 3 R h b F 8 y J n F 1 b 3 Q 7 L C Z x d W 9 0 O 2 d v Y W x z X z M m c X V v d D s s J n F 1 b 3 Q 7 c G V u c 1 8 z J n F 1 b 3 Q 7 L C Z x d W 9 0 O 2 F z c 2 l z d H N f M y Z x d W 9 0 O y w m c X V v d D t j c 1 8 z J n F 1 b 3 Q 7 L C Z x d W 9 0 O 2 F w c F 8 z J n F 1 b 3 Q 7 L C Z x d W 9 0 O 3 R v d G F s X z M m c X V v d D s s J n F 1 b 3 Q 7 Z 2 9 h b H N f N C Z x d W 9 0 O y w m c X V v d D t w Z W 5 z X z Q m c X V v d D s s J n F 1 b 3 Q 7 Y X N z a X N 0 c 1 8 0 J n F 1 b 3 Q 7 L C Z x d W 9 0 O 2 N z X z Q m c X V v d D s s J n F 1 b 3 Q 7 Y X B w X z Q m c X V v d D s s J n F 1 b 3 Q 7 d G 9 0 Y W x f N C Z x d W 9 0 O y w m c X V v d D t n b 2 F s c 1 8 1 J n F 1 b 3 Q 7 L C Z x d W 9 0 O 3 B l b n N f N S Z x d W 9 0 O y w m c X V v d D t h c 3 N p c 3 R z X z U m c X V v d D s s J n F 1 b 3 Q 7 Y 3 N f N S Z x d W 9 0 O y w m c X V v d D t h c H B f N S Z x d W 9 0 O y w m c X V v d D t 0 b 3 R h b F 8 1 J n F 1 b 3 Q 7 L C Z x d W 9 0 O 2 d v Y W x z X z Y m c X V v d D s s J n F 1 b 3 Q 7 c G V u c 1 8 2 J n F 1 b 3 Q 7 L C Z x d W 9 0 O 2 F z c 2 l z d H N f N i Z x d W 9 0 O y w m c X V v d D t j c 1 8 2 J n F 1 b 3 Q 7 L C Z x d W 9 0 O 2 F w c F 8 2 J n F 1 b 3 Q 7 L C Z x d W 9 0 O 3 R v d G F s X z Y m c X V v d D s s J n F 1 b 3 Q 7 Z 2 9 h b H N f N y Z x d W 9 0 O y w m c X V v d D t w Z W 5 z X z c m c X V v d D s s J n F 1 b 3 Q 7 Y X N z a X N 0 c 1 8 3 J n F 1 b 3 Q 7 L C Z x d W 9 0 O 2 N z X z c m c X V v d D s s J n F 1 b 3 Q 7 Y X B w X z c m c X V v d D s s J n F 1 b 3 Q 7 d G 9 0 Y W x f N y Z x d W 9 0 O y w m c X V v d D t n b 2 F s c 1 8 4 J n F 1 b 3 Q 7 L C Z x d W 9 0 O 3 B l b n N f O C Z x d W 9 0 O y w m c X V v d D t h c 3 N p c 3 R z X z g m c X V v d D s s J n F 1 b 3 Q 7 Y 3 N f O C Z x d W 9 0 O y w m c X V v d D t h c H B f O C Z x d W 9 0 O y w m c X V v d D t 0 b 3 R h b F 8 4 J n F 1 b 3 Q 7 L C Z x d W 9 0 O 2 d v Y W x z X z k m c X V v d D s s J n F 1 b 3 Q 7 c G V u c 1 8 5 J n F 1 b 3 Q 7 L C Z x d W 9 0 O 2 F z c 2 l z d H N f O S Z x d W 9 0 O y w m c X V v d D t j c 1 8 5 J n F 1 b 3 Q 7 L C Z x d W 9 0 O 2 F w c F 8 5 J n F 1 b 3 Q 7 L C Z x d W 9 0 O 3 R v d G F s X z k m c X V v d D s s J n F 1 b 3 Q 7 Z 2 9 h b H N f M T A m c X V v d D s s J n F 1 b 3 Q 7 c G V u c 1 8 x M C Z x d W 9 0 O y w m c X V v d D t h c 3 N p c 3 R z X z E w J n F 1 b 3 Q 7 L C Z x d W 9 0 O 2 N z X z E w J n F 1 b 3 Q 7 L C Z x d W 9 0 O 2 F w c F 8 x M C Z x d W 9 0 O y w m c X V v d D t 0 b 3 R h b F 8 x M C Z x d W 9 0 O y w m c X V v d D t n b 2 F s c 1 8 x M S Z x d W 9 0 O y w m c X V v d D t w Z W 5 z X z E x J n F 1 b 3 Q 7 L C Z x d W 9 0 O 2 F z c 2 l z d H N f M T E m c X V v d D s s J n F 1 b 3 Q 7 Y 3 N f M T E m c X V v d D s s J n F 1 b 3 Q 7 Y X B w X z E x J n F 1 b 3 Q 7 L C Z x d W 9 0 O 3 R v d G F s X z E x J n F 1 b 3 Q 7 L C Z x d W 9 0 O 2 d v Y W x z X z E y J n F 1 b 3 Q 7 L C Z x d W 9 0 O 3 B l b n N f M T I m c X V v d D s s J n F 1 b 3 Q 7 Y X N z a X N 0 c 1 8 x M i Z x d W 9 0 O y w m c X V v d D t j c 1 8 x M i Z x d W 9 0 O y w m c X V v d D t h c H B f M T I m c X V v d D s s J n F 1 b 3 Q 7 d G 9 0 Y W x f M T I m c X V v d D s s J n F 1 b 3 Q 7 Z 2 9 h b H N f M T M m c X V v d D s s J n F 1 b 3 Q 7 c G V u c 1 8 x M y Z x d W 9 0 O y w m c X V v d D t h c 3 N p c 3 R z X z E z J n F 1 b 3 Q 7 L C Z x d W 9 0 O 2 N z X z E z J n F 1 b 3 Q 7 L C Z x d W 9 0 O 2 F w c F 8 x M y Z x d W 9 0 O y w m c X V v d D t 0 b 3 R h b F 8 x M y Z x d W 9 0 O y w m c X V v d D t n b 2 F s c 1 8 x N C Z x d W 9 0 O y w m c X V v d D t w Z W 5 z X z E 0 J n F 1 b 3 Q 7 L C Z x d W 9 0 O 2 F z c 2 l z d H N f M T Q m c X V v d D s s J n F 1 b 3 Q 7 Y 3 N f M T Q m c X V v d D s s J n F 1 b 3 Q 7 Y X B w X z E 0 J n F 1 b 3 Q 7 L C Z x d W 9 0 O 3 R v d G F s X z E 0 J n F 1 b 3 Q 7 L C Z x d W 9 0 O 2 d v Y W x z X z E 1 J n F 1 b 3 Q 7 L C Z x d W 9 0 O 3 B l b n N f M T U m c X V v d D s s J n F 1 b 3 Q 7 Y X N z a X N 0 c 1 8 x N S Z x d W 9 0 O y w m c X V v d D t j c 1 8 x N S Z x d W 9 0 O y w m c X V v d D t h c H B f M T U m c X V v d D s s J n F 1 b 3 Q 7 d G 9 0 Y W x f M T U m c X V v d D s s J n F 1 b 3 Q 7 Z 2 9 h b H N f M T Y m c X V v d D s s J n F 1 b 3 Q 7 c G V u c 1 8 x N i Z x d W 9 0 O y w m c X V v d D t h c 3 N p c 3 R z X z E 2 J n F 1 b 3 Q 7 L C Z x d W 9 0 O 2 N z X z E 2 J n F 1 b 3 Q 7 L C Z x d W 9 0 O 2 F w c F 8 x N i Z x d W 9 0 O y w m c X V v d D t 0 b 3 R h b F 8 x N i Z x d W 9 0 O y w m c X V v d D t n b 2 F s c 1 8 x N y Z x d W 9 0 O y w m c X V v d D t w Z W 5 z X z E 3 J n F 1 b 3 Q 7 L C Z x d W 9 0 O 2 F z c 2 l z d H N f M T c m c X V v d D s s J n F 1 b 3 Q 7 Y 3 N f M T c m c X V v d D s s J n F 1 b 3 Q 7 Y X B w X z E 3 J n F 1 b 3 Q 7 L C Z x d W 9 0 O 3 R v d G F s X z E 3 J n F 1 b 3 Q 7 L C Z x d W 9 0 O 2 d v Y W x z X z E 4 J n F 1 b 3 Q 7 L C Z x d W 9 0 O 3 B l b n N f M T g m c X V v d D s s J n F 1 b 3 Q 7 Y X N z a X N 0 c 1 8 x O C Z x d W 9 0 O y w m c X V v d D t j c 1 8 x O C Z x d W 9 0 O y w m c X V v d D t h c H B f M T g m c X V v d D s s J n F 1 b 3 Q 7 d G 9 0 Y W x f M T g m c X V v d D s s J n F 1 b 3 Q 7 Z 2 9 h b H N f M T k m c X V v d D s s J n F 1 b 3 Q 7 c G V u c 1 8 x O S Z x d W 9 0 O y w m c X V v d D t h c 3 N p c 3 R z X z E 5 J n F 1 b 3 Q 7 L C Z x d W 9 0 O 2 N z X z E 5 J n F 1 b 3 Q 7 L C Z x d W 9 0 O 2 F w c F 8 x O S Z x d W 9 0 O y w m c X V v d D t 0 b 3 R h b F 8 x O S Z x d W 9 0 O y w m c X V v d D t n b 2 F s c 1 8 y M C Z x d W 9 0 O y w m c X V v d D t w Z W 5 z X z I w J n F 1 b 3 Q 7 L C Z x d W 9 0 O 2 F z c 2 l z d H N f M j A m c X V v d D s s J n F 1 b 3 Q 7 Y 3 N f M j A m c X V v d D s s J n F 1 b 3 Q 7 Y X B w X z I w J n F 1 b 3 Q 7 L C Z x d W 9 0 O 3 R v d G F s X z I w J n F 1 b 3 Q 7 L C Z x d W 9 0 O 2 d v Y W x z X z I x J n F 1 b 3 Q 7 L C Z x d W 9 0 O 3 B l b n N f M j E m c X V v d D s s J n F 1 b 3 Q 7 Y X N z a X N 0 c 1 8 y M S Z x d W 9 0 O y w m c X V v d D t j c 1 8 y M S Z x d W 9 0 O y w m c X V v d D t h c H B f M j E m c X V v d D s s J n F 1 b 3 Q 7 d G 9 0 Y W x f M j E m c X V v d D s s J n F 1 b 3 Q 7 Z 2 9 h b H N f M j I m c X V v d D s s J n F 1 b 3 Q 7 c G V u c 1 8 y M i Z x d W 9 0 O y w m c X V v d D t h c 3 N p c 3 R z X z I y J n F 1 b 3 Q 7 L C Z x d W 9 0 O 2 N z X z I y J n F 1 b 3 Q 7 L C Z x d W 9 0 O 2 F w c F 8 y M i Z x d W 9 0 O y w m c X V v d D t 0 b 3 R h b F 8 y M i Z x d W 9 0 O y w m c X V v d D t n b 2 F s c 1 8 y M y Z x d W 9 0 O y w m c X V v d D t w Z W 5 z X z I z J n F 1 b 3 Q 7 L C Z x d W 9 0 O 2 F z c 2 l z d H N f M j M m c X V v d D s s J n F 1 b 3 Q 7 Y 3 N f M j M m c X V v d D s s J n F 1 b 3 Q 7 Y X B w X z I z J n F 1 b 3 Q 7 L C Z x d W 9 0 O 3 R v d G F s X z I z J n F 1 b 3 Q 7 L C Z x d W 9 0 O 2 d v Y W x z X z I 0 J n F 1 b 3 Q 7 L C Z x d W 9 0 O 3 B l b n N f M j Q m c X V v d D s s J n F 1 b 3 Q 7 Y X N z a X N 0 c 1 8 y N C Z x d W 9 0 O y w m c X V v d D t j c 1 8 y N C Z x d W 9 0 O y w m c X V v d D t h c H B f M j Q m c X V v d D s s J n F 1 b 3 Q 7 d G 9 0 Y W x f M j Q m c X V v d D s s J n F 1 b 3 Q 7 Z 2 9 h b H N f M j U m c X V v d D s s J n F 1 b 3 Q 7 c G V u c 1 8 y N S Z x d W 9 0 O y w m c X V v d D t h c 3 N p c 3 R z X z I 1 J n F 1 b 3 Q 7 L C Z x d W 9 0 O 2 N z X z I 1 J n F 1 b 3 Q 7 L C Z x d W 9 0 O 2 F w c F 8 y N S Z x d W 9 0 O y w m c X V v d D t 0 b 3 R h b F 8 y N S Z x d W 9 0 O y w m c X V v d D t n b 2 F s c 1 8 y N i Z x d W 9 0 O y w m c X V v d D t w Z W 5 z X z I 2 J n F 1 b 3 Q 7 L C Z x d W 9 0 O 2 F z c 2 l z d H N f M j Y m c X V v d D s s J n F 1 b 3 Q 7 Y 3 N f M j Y m c X V v d D s s J n F 1 b 3 Q 7 Y X B w X z I 2 J n F 1 b 3 Q 7 L C Z x d W 9 0 O 3 R v d G F s X z I 2 J n F 1 b 3 Q 7 L C Z x d W 9 0 O 2 d v Y W x z X z I 3 J n F 1 b 3 Q 7 L C Z x d W 9 0 O 3 B l b n N f M j c m c X V v d D s s J n F 1 b 3 Q 7 Y X N z a X N 0 c 1 8 y N y Z x d W 9 0 O y w m c X V v d D t j c 1 8 y N y Z x d W 9 0 O y w m c X V v d D t h c H B f M j c m c X V v d D s s J n F 1 b 3 Q 7 d G 9 0 Y W x f M j c m c X V v d D s s J n F 1 b 3 Q 7 Z 2 9 h b H N f M j g m c X V v d D s s J n F 1 b 3 Q 7 c G V u c 1 8 y O C Z x d W 9 0 O y w m c X V v d D t h c 3 N p c 3 R z X z I 4 J n F 1 b 3 Q 7 L C Z x d W 9 0 O 2 N z X z I 4 J n F 1 b 3 Q 7 L C Z x d W 9 0 O 2 F w c F 8 y O C Z x d W 9 0 O y w m c X V v d D t 0 b 3 R h b F 8 y O C Z x d W 9 0 O y w m c X V v d D t n b 2 F s c 1 8 y O S Z x d W 9 0 O y w m c X V v d D t w Z W 5 z X z I 5 J n F 1 b 3 Q 7 L C Z x d W 9 0 O 2 F z c 2 l z d H N f M j k m c X V v d D s s J n F 1 b 3 Q 7 Y 3 N f M j k m c X V v d D s s J n F 1 b 3 Q 7 Y X B w X z I 5 J n F 1 b 3 Q 7 L C Z x d W 9 0 O 3 R v d G F s X z I 5 J n F 1 b 3 Q 7 L C Z x d W 9 0 O 2 d v Y W x z X z M w J n F 1 b 3 Q 7 L C Z x d W 9 0 O 3 B l b n N f M z A m c X V v d D s s J n F 1 b 3 Q 7 Y X N z a X N 0 c 1 8 z M C Z x d W 9 0 O y w m c X V v d D t j c 1 8 z M C Z x d W 9 0 O y w m c X V v d D t h c H B f M z A m c X V v d D s s J n F 1 b 3 Q 7 d G 9 0 Y W x f M z A m c X V v d D s s J n F 1 b 3 Q 7 Z 2 9 h b H N f M z E m c X V v d D s s J n F 1 b 3 Q 7 c G V u c 1 8 z M S Z x d W 9 0 O y w m c X V v d D t h c 3 N p c 3 R z X z M x J n F 1 b 3 Q 7 L C Z x d W 9 0 O 2 N z X z M x J n F 1 b 3 Q 7 L C Z x d W 9 0 O 2 F w c F 8 z M S Z x d W 9 0 O y w m c X V v d D t 0 b 3 R h b F 8 z M S Z x d W 9 0 O y w m c X V v d D t n b 2 F s c 1 8 z M i Z x d W 9 0 O y w m c X V v d D t w Z W 5 z X z M y J n F 1 b 3 Q 7 L C Z x d W 9 0 O 2 F z c 2 l z d H N f M z I m c X V v d D s s J n F 1 b 3 Q 7 Y 3 N f M z I m c X V v d D s s J n F 1 b 3 Q 7 Y X B w X z M y J n F 1 b 3 Q 7 L C Z x d W 9 0 O 3 R v d G F s X z M y J n F 1 b 3 Q 7 L C Z x d W 9 0 O 2 d v Y W x z X z M z J n F 1 b 3 Q 7 L C Z x d W 9 0 O 3 B l b n N f M z M m c X V v d D s s J n F 1 b 3 Q 7 Y X N z a X N 0 c 1 8 z M y Z x d W 9 0 O y w m c X V v d D t j c 1 8 z M y Z x d W 9 0 O y w m c X V v d D t h c H B f M z M m c X V v d D s s J n F 1 b 3 Q 7 d G 9 0 Y W x f M z M m c X V v d D s s J n F 1 b 3 Q 7 Z 2 9 h b H N f M z Q m c X V v d D s s J n F 1 b 3 Q 7 c G V u c 1 8 z N C Z x d W 9 0 O y w m c X V v d D t h c 3 N p c 3 R z X z M 0 J n F 1 b 3 Q 7 L C Z x d W 9 0 O 2 N z X z M 0 J n F 1 b 3 Q 7 L C Z x d W 9 0 O 2 F w c F 8 z N C Z x d W 9 0 O y w m c X V v d D t 0 b 3 R h b F 8 z N C Z x d W 9 0 O y w m c X V v d D t n b 2 F s c 1 8 z N S Z x d W 9 0 O y w m c X V v d D t w Z W 5 z X z M 1 J n F 1 b 3 Q 7 L C Z x d W 9 0 O 2 F z c 2 l z d H N f M z U m c X V v d D s s J n F 1 b 3 Q 7 Y 3 N f M z U m c X V v d D s s J n F 1 b 3 Q 7 Y X B w X z M 1 J n F 1 b 3 Q 7 L C Z x d W 9 0 O 3 R v d G F s X z M 1 J n F 1 b 3 Q 7 L C Z x d W 9 0 O 2 d v Y W x z X z M 2 J n F 1 b 3 Q 7 L C Z x d W 9 0 O 3 B l b n N f M z Y m c X V v d D s s J n F 1 b 3 Q 7 Y X N z a X N 0 c 1 8 z N i Z x d W 9 0 O y w m c X V v d D t j c 1 8 z N i Z x d W 9 0 O y w m c X V v d D t h c H B f M z Y m c X V v d D s s J n F 1 b 3 Q 7 d G 9 0 Y W x f M z Y m c X V v d D s s J n F 1 b 3 Q 7 Z 2 9 h b H N f M z c m c X V v d D s s J n F 1 b 3 Q 7 c G V u c 1 8 z N y Z x d W 9 0 O y w m c X V v d D t h c 3 N p c 3 R z X z M 3 J n F 1 b 3 Q 7 L C Z x d W 9 0 O 2 N z X z M 3 J n F 1 b 3 Q 7 L C Z x d W 9 0 O 2 F w c F 8 z N y Z x d W 9 0 O y w m c X V v d D t 0 b 3 R h b F 8 z N y Z x d W 9 0 O y w m c X V v d D t n b 2 F s c 1 8 z O C Z x d W 9 0 O y w m c X V v d D t w Z W 5 z X z M 4 J n F 1 b 3 Q 7 L C Z x d W 9 0 O 2 F z c 2 l z d H N f M z g m c X V v d D s s J n F 1 b 3 Q 7 Y 3 N f M z g m c X V v d D s s J n F 1 b 3 Q 7 Y X B w X z M 4 J n F 1 b 3 Q 7 L C Z x d W 9 0 O 3 R v d G F s X z M 4 J n F 1 b 3 Q 7 L C Z x d W 9 0 O 2 d v Y W x z X 0 F n Z S Z x d W 9 0 O y w m c X V v d D t n b 2 F s c 1 9 0 Z W F t X 2 l k J n F 1 b 3 Q 7 L C Z x d W 9 0 O 2 d v Y W x z X 2 V s Z W 1 l b n R f d H l w Z S Z x d W 9 0 O y w m c X V v d D t n b 2 F s c 1 9 N a W 4 m c X V v d D s s J n F 1 b 3 Q 7 Z 2 9 h b H N f O T B z J n F 1 b 3 Q 7 L C Z x d W 9 0 O 2 d v Y W x z X 0 1 Q X 2 5 l d y Z x d W 9 0 O y w m c X V v d D t n b 2 F s c 1 8 5 M H N f b m V 3 J n F 1 b 3 Q 7 L C Z x d W 9 0 O 3 B l b n N f Q W d l J n F 1 b 3 Q 7 L C Z x d W 9 0 O 3 B l b n N f d G V h b V 9 p Z C Z x d W 9 0 O y w m c X V v d D t w Z W 5 z X 2 V s Z W 1 l b n R f d H l w Z S Z x d W 9 0 O y w m c X V v d D t w Z W 5 z X 0 1 p b i Z x d W 9 0 O y w m c X V v d D t w Z W 5 z X z k w c y Z x d W 9 0 O y w m c X V v d D t w Z W 5 z X 0 1 Q X 2 5 l d y Z x d W 9 0 O y w m c X V v d D t w Z W 5 z X z k w c 1 9 u Z X c m c X V v d D s s J n F 1 b 3 Q 7 c G V u c 1 9 w Z W 5 f c 2 h h c m U m c X V v d D s s J n F 1 b 3 Q 7 Y X N z a X N 0 c 1 9 B Z 2 U m c X V v d D s s J n F 1 b 3 Q 7 Y X N z a X N 0 c 1 9 0 Z W F t X 2 l k J n F 1 b 3 Q 7 L C Z x d W 9 0 O 2 F z c 2 l z d H N f Z W x l b W V u d F 9 0 e X B l J n F 1 b 3 Q 7 L C Z x d W 9 0 O 2 F z c 2 l z d H N f T W l u J n F 1 b 3 Q 7 L C Z x d W 9 0 O 2 F z c 2 l z d H N f O T B z J n F 1 b 3 Q 7 L C Z x d W 9 0 O 2 F z c 2 l z d H N f T V B f b m V 3 J n F 1 b 3 Q 7 L C Z x d W 9 0 O 2 F z c 2 l z d H N f O T B z X 2 5 l d y Z x d W 9 0 O y w m c X V v d D t j c 1 9 B Z 2 U m c X V v d D s s J n F 1 b 3 Q 7 Y 3 N f d G V h b V 9 p Z C Z x d W 9 0 O y w m c X V v d D t j c 1 9 l b G V t Z W 5 0 X 3 R 5 c G U m c X V v d D s s J n F 1 b 3 Q 7 Y 3 N f T W l u J n F 1 b 3 Q 7 L C Z x d W 9 0 O 2 N z X z k w c y Z x d W 9 0 O y w m c X V v d D t j c 1 9 N U F 9 u Z X c m c X V v d D s s J n F 1 b 3 Q 7 Y 3 N f O T B z X 2 5 l d y Z x d W 9 0 O y w m c X V v d D t h c H B f Q W d l J n F 1 b 3 Q 7 L C Z x d W 9 0 O 2 F w c F 9 0 Z W F t X 2 l k J n F 1 b 3 Q 7 L C Z x d W 9 0 O 2 F w c F 9 l b G V t Z W 5 0 X 3 R 5 c G U m c X V v d D s s J n F 1 b 3 Q 7 Y X B w X 0 1 p b i Z x d W 9 0 O y w m c X V v d D t h c H B f O T B z J n F 1 b 3 Q 7 L C Z x d W 9 0 O 2 F w c F 9 N U F 9 u Z X c m c X V v d D s s J n F 1 b 3 Q 7 Y X B w X z k w c 1 9 u Z X c m c X V v d D t d I i A v P j x F b n R y e S B U e X B l P S J G a W x s Q 2 9 s d W 1 u V H l w Z X M i I F Z h b H V l P S J z Q X d Z R 0 J n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R B d 0 1 E Q l F N R k F 3 T U R B d 1 V E Q l F V R E F 3 T U R C U U 1 G Q X d N R E F 3 V U R C U U 1 E Q X d N R k F 3 V T 0 i I C 8 + P E V u d H J 5 I F R 5 c G U 9 I k Z p b G x M Y X N 0 V X B k Y X R l Z C I g V m F s d W U 9 I m Q y M D I 0 L T A 5 L T E w V D E y O j M z O j M 1 L j U x M z Q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b G F 5 Z X J f Z X Z f Y n J l Y W t k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l 9 l d l 9 i c m V h a 2 R v d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X 2 V 2 X 2 J y Z W F r Z G 9 3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X 3 B y Z W R f b n B 4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U w M j d j Y j c x L T A x N D I t N D k 0 M y 1 i O D Q y L W E 4 M D Y 3 Y 2 Z i Y z g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z X 3 B y Z W R f b n B 4 R y 9 D a G F u Z 2 V k I F R 5 c G U x L n t 0 Z W F t X 2 l k L D B 9 J n F 1 b 3 Q 7 L C Z x d W 9 0 O 1 N l Y 3 R p b 2 4 x L 3 R l Y W 1 z X 3 B y Z W R f b n B 4 R y 9 D a G F u Z 2 V k I F R 5 c G U x L n t T c X V h Z C w x f S Z x d W 9 0 O y w m c X V v d D t T Z W N 0 a W 9 u M S 9 0 Z W F t c 1 9 w c m V k X 2 5 w e E c v Q 2 h h b m d l Z C B U e X B l M S 5 7 O T B z X 2 5 l d y w y f S Z x d W 9 0 O y w m c X V v d D t T Z W N 0 a W 9 u M S 9 0 Z W F t c 1 9 w c m V k X 2 5 w e E c v Q 2 h h b m d l Z C B U e X B l M S 5 7 Y m F z Z W x p b m V f b n B 4 R y w z f S Z x d W 9 0 O y w m c X V v d D t T Z W N 0 a W 9 u M S 9 0 Z W F t c 1 9 w c m V k X 2 5 w e E c v Q 2 h h b m d l Z C B U e X B l M S 5 7 M S w 0 f S Z x d W 9 0 O y w m c X V v d D t T Z W N 0 a W 9 u M S 9 0 Z W F t c 1 9 w c m V k X 2 5 w e E c v Q 2 h h b m d l Z C B U e X B l M S 5 7 M i w 1 f S Z x d W 9 0 O y w m c X V v d D t T Z W N 0 a W 9 u M S 9 0 Z W F t c 1 9 w c m V k X 2 5 w e E c v Q 2 h h b m d l Z C B U e X B l M S 5 7 M y w 2 f S Z x d W 9 0 O y w m c X V v d D t T Z W N 0 a W 9 u M S 9 0 Z W F t c 1 9 w c m V k X 2 5 w e E c v Q 2 h h b m d l Z C B U e X B l M S 5 7 N C w 3 f S Z x d W 9 0 O y w m c X V v d D t T Z W N 0 a W 9 u M S 9 0 Z W F t c 1 9 w c m V k X 2 5 w e E c v Q 2 h h b m d l Z C B U e X B l M S 5 7 N S w 4 f S Z x d W 9 0 O y w m c X V v d D t T Z W N 0 a W 9 u M S 9 0 Z W F t c 1 9 w c m V k X 2 5 w e E c v Q 2 h h b m d l Z C B U e X B l M S 5 7 N i w 5 f S Z x d W 9 0 O y w m c X V v d D t T Z W N 0 a W 9 u M S 9 0 Z W F t c 1 9 w c m V k X 2 5 w e E c v Q 2 h h b m d l Z C B U e X B l M S 5 7 N y w x M H 0 m c X V v d D s s J n F 1 b 3 Q 7 U 2 V j d G l v b j E v d G V h b X N f c H J l Z F 9 u c H h H L 0 N o Y W 5 n Z W Q g V H l w Z T E u e z g s M T F 9 J n F 1 b 3 Q 7 L C Z x d W 9 0 O 1 N l Y 3 R p b 2 4 x L 3 R l Y W 1 z X 3 B y Z W R f b n B 4 R y 9 D a G F u Z 2 V k I F R 5 c G U x L n s 5 L D E y f S Z x d W 9 0 O y w m c X V v d D t T Z W N 0 a W 9 u M S 9 0 Z W F t c 1 9 w c m V k X 2 5 w e E c v Q 2 h h b m d l Z C B U e X B l M S 5 7 M T A s M T N 9 J n F 1 b 3 Q 7 L C Z x d W 9 0 O 1 N l Y 3 R p b 2 4 x L 3 R l Y W 1 z X 3 B y Z W R f b n B 4 R y 9 D a G F u Z 2 V k I F R 5 c G U x L n s x M S w x N H 0 m c X V v d D s s J n F 1 b 3 Q 7 U 2 V j d G l v b j E v d G V h b X N f c H J l Z F 9 u c H h H L 0 N o Y W 5 n Z W Q g V H l w Z T E u e z E y L D E 1 f S Z x d W 9 0 O y w m c X V v d D t T Z W N 0 a W 9 u M S 9 0 Z W F t c 1 9 w c m V k X 2 5 w e E c v Q 2 h h b m d l Z C B U e X B l M S 5 7 M T M s M T Z 9 J n F 1 b 3 Q 7 L C Z x d W 9 0 O 1 N l Y 3 R p b 2 4 x L 3 R l Y W 1 z X 3 B y Z W R f b n B 4 R y 9 D a G F u Z 2 V k I F R 5 c G U x L n s x N C w x N 3 0 m c X V v d D s s J n F 1 b 3 Q 7 U 2 V j d G l v b j E v d G V h b X N f c H J l Z F 9 u c H h H L 0 N o Y W 5 n Z W Q g V H l w Z T E u e z E 1 L D E 4 f S Z x d W 9 0 O y w m c X V v d D t T Z W N 0 a W 9 u M S 9 0 Z W F t c 1 9 w c m V k X 2 5 w e E c v Q 2 h h b m d l Z C B U e X B l M S 5 7 M T Y s M T l 9 J n F 1 b 3 Q 7 L C Z x d W 9 0 O 1 N l Y 3 R p b 2 4 x L 3 R l Y W 1 z X 3 B y Z W R f b n B 4 R y 9 D a G F u Z 2 V k I F R 5 c G U x L n s x N y w y M H 0 m c X V v d D s s J n F 1 b 3 Q 7 U 2 V j d G l v b j E v d G V h b X N f c H J l Z F 9 u c H h H L 0 N o Y W 5 n Z W Q g V H l w Z T E u e z E 4 L D I x f S Z x d W 9 0 O y w m c X V v d D t T Z W N 0 a W 9 u M S 9 0 Z W F t c 1 9 w c m V k X 2 5 w e E c v Q 2 h h b m d l Z C B U e X B l M S 5 7 M T k s M j J 9 J n F 1 b 3 Q 7 L C Z x d W 9 0 O 1 N l Y 3 R p b 2 4 x L 3 R l Y W 1 z X 3 B y Z W R f b n B 4 R y 9 D a G F u Z 2 V k I F R 5 c G U x L n s y M C w y M 3 0 m c X V v d D s s J n F 1 b 3 Q 7 U 2 V j d G l v b j E v d G V h b X N f c H J l Z F 9 u c H h H L 0 N o Y W 5 n Z W Q g V H l w Z T E u e z I x L D I 0 f S Z x d W 9 0 O y w m c X V v d D t T Z W N 0 a W 9 u M S 9 0 Z W F t c 1 9 w c m V k X 2 5 w e E c v Q 2 h h b m d l Z C B U e X B l M S 5 7 M j I s M j V 9 J n F 1 b 3 Q 7 L C Z x d W 9 0 O 1 N l Y 3 R p b 2 4 x L 3 R l Y W 1 z X 3 B y Z W R f b n B 4 R y 9 D a G F u Z 2 V k I F R 5 c G U x L n s y M y w y N n 0 m c X V v d D s s J n F 1 b 3 Q 7 U 2 V j d G l v b j E v d G V h b X N f c H J l Z F 9 u c H h H L 0 N o Y W 5 n Z W Q g V H l w Z T E u e z I 0 L D I 3 f S Z x d W 9 0 O y w m c X V v d D t T Z W N 0 a W 9 u M S 9 0 Z W F t c 1 9 w c m V k X 2 5 w e E c v Q 2 h h b m d l Z C B U e X B l M S 5 7 M j U s M j h 9 J n F 1 b 3 Q 7 L C Z x d W 9 0 O 1 N l Y 3 R p b 2 4 x L 3 R l Y W 1 z X 3 B y Z W R f b n B 4 R y 9 D a G F u Z 2 V k I F R 5 c G U x L n s y N i w y O X 0 m c X V v d D s s J n F 1 b 3 Q 7 U 2 V j d G l v b j E v d G V h b X N f c H J l Z F 9 u c H h H L 0 N o Y W 5 n Z W Q g V H l w Z T E u e z I 3 L D M w f S Z x d W 9 0 O y w m c X V v d D t T Z W N 0 a W 9 u M S 9 0 Z W F t c 1 9 w c m V k X 2 5 w e E c v Q 2 h h b m d l Z C B U e X B l M S 5 7 M j g s M z F 9 J n F 1 b 3 Q 7 L C Z x d W 9 0 O 1 N l Y 3 R p b 2 4 x L 3 R l Y W 1 z X 3 B y Z W R f b n B 4 R y 9 D a G F u Z 2 V k I F R 5 c G U x L n s y O S w z M n 0 m c X V v d D s s J n F 1 b 3 Q 7 U 2 V j d G l v b j E v d G V h b X N f c H J l Z F 9 u c H h H L 0 N o Y W 5 n Z W Q g V H l w Z T E u e z M w L D M z f S Z x d W 9 0 O y w m c X V v d D t T Z W N 0 a W 9 u M S 9 0 Z W F t c 1 9 w c m V k X 2 5 w e E c v Q 2 h h b m d l Z C B U e X B l M S 5 7 M z E s M z R 9 J n F 1 b 3 Q 7 L C Z x d W 9 0 O 1 N l Y 3 R p b 2 4 x L 3 R l Y W 1 z X 3 B y Z W R f b n B 4 R y 9 D a G F u Z 2 V k I F R 5 c G U x L n s z M i w z N X 0 m c X V v d D s s J n F 1 b 3 Q 7 U 2 V j d G l v b j E v d G V h b X N f c H J l Z F 9 u c H h H L 0 N o Y W 5 n Z W Q g V H l w Z T E u e z M z L D M 2 f S Z x d W 9 0 O y w m c X V v d D t T Z W N 0 a W 9 u M S 9 0 Z W F t c 1 9 w c m V k X 2 5 w e E c v Q 2 h h b m d l Z C B U e X B l M S 5 7 M z Q s M z d 9 J n F 1 b 3 Q 7 L C Z x d W 9 0 O 1 N l Y 3 R p b 2 4 x L 3 R l Y W 1 z X 3 B y Z W R f b n B 4 R y 9 D a G F u Z 2 V k I F R 5 c G U x L n s z N S w z O H 0 m c X V v d D s s J n F 1 b 3 Q 7 U 2 V j d G l v b j E v d G V h b X N f c H J l Z F 9 u c H h H L 0 N o Y W 5 n Z W Q g V H l w Z T E u e z M 2 L D M 5 f S Z x d W 9 0 O y w m c X V v d D t T Z W N 0 a W 9 u M S 9 0 Z W F t c 1 9 w c m V k X 2 5 w e E c v Q 2 h h b m d l Z C B U e X B l M S 5 7 M z c s N D B 9 J n F 1 b 3 Q 7 L C Z x d W 9 0 O 1 N l Y 3 R p b 2 4 x L 3 R l Y W 1 z X 3 B y Z W R f b n B 4 R y 9 D a G F u Z 2 V k I F R 5 c G U x L n s z O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3 R l Y W 1 z X 3 B y Z W R f b n B 4 R y 9 D a G F u Z 2 V k I F R 5 c G U x L n t 0 Z W F t X 2 l k L D B 9 J n F 1 b 3 Q 7 L C Z x d W 9 0 O 1 N l Y 3 R p b 2 4 x L 3 R l Y W 1 z X 3 B y Z W R f b n B 4 R y 9 D a G F u Z 2 V k I F R 5 c G U x L n t T c X V h Z C w x f S Z x d W 9 0 O y w m c X V v d D t T Z W N 0 a W 9 u M S 9 0 Z W F t c 1 9 w c m V k X 2 5 w e E c v Q 2 h h b m d l Z C B U e X B l M S 5 7 O T B z X 2 5 l d y w y f S Z x d W 9 0 O y w m c X V v d D t T Z W N 0 a W 9 u M S 9 0 Z W F t c 1 9 w c m V k X 2 5 w e E c v Q 2 h h b m d l Z C B U e X B l M S 5 7 Y m F z Z W x p b m V f b n B 4 R y w z f S Z x d W 9 0 O y w m c X V v d D t T Z W N 0 a W 9 u M S 9 0 Z W F t c 1 9 w c m V k X 2 5 w e E c v Q 2 h h b m d l Z C B U e X B l M S 5 7 M S w 0 f S Z x d W 9 0 O y w m c X V v d D t T Z W N 0 a W 9 u M S 9 0 Z W F t c 1 9 w c m V k X 2 5 w e E c v Q 2 h h b m d l Z C B U e X B l M S 5 7 M i w 1 f S Z x d W 9 0 O y w m c X V v d D t T Z W N 0 a W 9 u M S 9 0 Z W F t c 1 9 w c m V k X 2 5 w e E c v Q 2 h h b m d l Z C B U e X B l M S 5 7 M y w 2 f S Z x d W 9 0 O y w m c X V v d D t T Z W N 0 a W 9 u M S 9 0 Z W F t c 1 9 w c m V k X 2 5 w e E c v Q 2 h h b m d l Z C B U e X B l M S 5 7 N C w 3 f S Z x d W 9 0 O y w m c X V v d D t T Z W N 0 a W 9 u M S 9 0 Z W F t c 1 9 w c m V k X 2 5 w e E c v Q 2 h h b m d l Z C B U e X B l M S 5 7 N S w 4 f S Z x d W 9 0 O y w m c X V v d D t T Z W N 0 a W 9 u M S 9 0 Z W F t c 1 9 w c m V k X 2 5 w e E c v Q 2 h h b m d l Z C B U e X B l M S 5 7 N i w 5 f S Z x d W 9 0 O y w m c X V v d D t T Z W N 0 a W 9 u M S 9 0 Z W F t c 1 9 w c m V k X 2 5 w e E c v Q 2 h h b m d l Z C B U e X B l M S 5 7 N y w x M H 0 m c X V v d D s s J n F 1 b 3 Q 7 U 2 V j d G l v b j E v d G V h b X N f c H J l Z F 9 u c H h H L 0 N o Y W 5 n Z W Q g V H l w Z T E u e z g s M T F 9 J n F 1 b 3 Q 7 L C Z x d W 9 0 O 1 N l Y 3 R p b 2 4 x L 3 R l Y W 1 z X 3 B y Z W R f b n B 4 R y 9 D a G F u Z 2 V k I F R 5 c G U x L n s 5 L D E y f S Z x d W 9 0 O y w m c X V v d D t T Z W N 0 a W 9 u M S 9 0 Z W F t c 1 9 w c m V k X 2 5 w e E c v Q 2 h h b m d l Z C B U e X B l M S 5 7 M T A s M T N 9 J n F 1 b 3 Q 7 L C Z x d W 9 0 O 1 N l Y 3 R p b 2 4 x L 3 R l Y W 1 z X 3 B y Z W R f b n B 4 R y 9 D a G F u Z 2 V k I F R 5 c G U x L n s x M S w x N H 0 m c X V v d D s s J n F 1 b 3 Q 7 U 2 V j d G l v b j E v d G V h b X N f c H J l Z F 9 u c H h H L 0 N o Y W 5 n Z W Q g V H l w Z T E u e z E y L D E 1 f S Z x d W 9 0 O y w m c X V v d D t T Z W N 0 a W 9 u M S 9 0 Z W F t c 1 9 w c m V k X 2 5 w e E c v Q 2 h h b m d l Z C B U e X B l M S 5 7 M T M s M T Z 9 J n F 1 b 3 Q 7 L C Z x d W 9 0 O 1 N l Y 3 R p b 2 4 x L 3 R l Y W 1 z X 3 B y Z W R f b n B 4 R y 9 D a G F u Z 2 V k I F R 5 c G U x L n s x N C w x N 3 0 m c X V v d D s s J n F 1 b 3 Q 7 U 2 V j d G l v b j E v d G V h b X N f c H J l Z F 9 u c H h H L 0 N o Y W 5 n Z W Q g V H l w Z T E u e z E 1 L D E 4 f S Z x d W 9 0 O y w m c X V v d D t T Z W N 0 a W 9 u M S 9 0 Z W F t c 1 9 w c m V k X 2 5 w e E c v Q 2 h h b m d l Z C B U e X B l M S 5 7 M T Y s M T l 9 J n F 1 b 3 Q 7 L C Z x d W 9 0 O 1 N l Y 3 R p b 2 4 x L 3 R l Y W 1 z X 3 B y Z W R f b n B 4 R y 9 D a G F u Z 2 V k I F R 5 c G U x L n s x N y w y M H 0 m c X V v d D s s J n F 1 b 3 Q 7 U 2 V j d G l v b j E v d G V h b X N f c H J l Z F 9 u c H h H L 0 N o Y W 5 n Z W Q g V H l w Z T E u e z E 4 L D I x f S Z x d W 9 0 O y w m c X V v d D t T Z W N 0 a W 9 u M S 9 0 Z W F t c 1 9 w c m V k X 2 5 w e E c v Q 2 h h b m d l Z C B U e X B l M S 5 7 M T k s M j J 9 J n F 1 b 3 Q 7 L C Z x d W 9 0 O 1 N l Y 3 R p b 2 4 x L 3 R l Y W 1 z X 3 B y Z W R f b n B 4 R y 9 D a G F u Z 2 V k I F R 5 c G U x L n s y M C w y M 3 0 m c X V v d D s s J n F 1 b 3 Q 7 U 2 V j d G l v b j E v d G V h b X N f c H J l Z F 9 u c H h H L 0 N o Y W 5 n Z W Q g V H l w Z T E u e z I x L D I 0 f S Z x d W 9 0 O y w m c X V v d D t T Z W N 0 a W 9 u M S 9 0 Z W F t c 1 9 w c m V k X 2 5 w e E c v Q 2 h h b m d l Z C B U e X B l M S 5 7 M j I s M j V 9 J n F 1 b 3 Q 7 L C Z x d W 9 0 O 1 N l Y 3 R p b 2 4 x L 3 R l Y W 1 z X 3 B y Z W R f b n B 4 R y 9 D a G F u Z 2 V k I F R 5 c G U x L n s y M y w y N n 0 m c X V v d D s s J n F 1 b 3 Q 7 U 2 V j d G l v b j E v d G V h b X N f c H J l Z F 9 u c H h H L 0 N o Y W 5 n Z W Q g V H l w Z T E u e z I 0 L D I 3 f S Z x d W 9 0 O y w m c X V v d D t T Z W N 0 a W 9 u M S 9 0 Z W F t c 1 9 w c m V k X 2 5 w e E c v Q 2 h h b m d l Z C B U e X B l M S 5 7 M j U s M j h 9 J n F 1 b 3 Q 7 L C Z x d W 9 0 O 1 N l Y 3 R p b 2 4 x L 3 R l Y W 1 z X 3 B y Z W R f b n B 4 R y 9 D a G F u Z 2 V k I F R 5 c G U x L n s y N i w y O X 0 m c X V v d D s s J n F 1 b 3 Q 7 U 2 V j d G l v b j E v d G V h b X N f c H J l Z F 9 u c H h H L 0 N o Y W 5 n Z W Q g V H l w Z T E u e z I 3 L D M w f S Z x d W 9 0 O y w m c X V v d D t T Z W N 0 a W 9 u M S 9 0 Z W F t c 1 9 w c m V k X 2 5 w e E c v Q 2 h h b m d l Z C B U e X B l M S 5 7 M j g s M z F 9 J n F 1 b 3 Q 7 L C Z x d W 9 0 O 1 N l Y 3 R p b 2 4 x L 3 R l Y W 1 z X 3 B y Z W R f b n B 4 R y 9 D a G F u Z 2 V k I F R 5 c G U x L n s y O S w z M n 0 m c X V v d D s s J n F 1 b 3 Q 7 U 2 V j d G l v b j E v d G V h b X N f c H J l Z F 9 u c H h H L 0 N o Y W 5 n Z W Q g V H l w Z T E u e z M w L D M z f S Z x d W 9 0 O y w m c X V v d D t T Z W N 0 a W 9 u M S 9 0 Z W F t c 1 9 w c m V k X 2 5 w e E c v Q 2 h h b m d l Z C B U e X B l M S 5 7 M z E s M z R 9 J n F 1 b 3 Q 7 L C Z x d W 9 0 O 1 N l Y 3 R p b 2 4 x L 3 R l Y W 1 z X 3 B y Z W R f b n B 4 R y 9 D a G F u Z 2 V k I F R 5 c G U x L n s z M i w z N X 0 m c X V v d D s s J n F 1 b 3 Q 7 U 2 V j d G l v b j E v d G V h b X N f c H J l Z F 9 u c H h H L 0 N o Y W 5 n Z W Q g V H l w Z T E u e z M z L D M 2 f S Z x d W 9 0 O y w m c X V v d D t T Z W N 0 a W 9 u M S 9 0 Z W F t c 1 9 w c m V k X 2 5 w e E c v Q 2 h h b m d l Z C B U e X B l M S 5 7 M z Q s M z d 9 J n F 1 b 3 Q 7 L C Z x d W 9 0 O 1 N l Y 3 R p b 2 4 x L 3 R l Y W 1 z X 3 B y Z W R f b n B 4 R y 9 D a G F u Z 2 V k I F R 5 c G U x L n s z N S w z O H 0 m c X V v d D s s J n F 1 b 3 Q 7 U 2 V j d G l v b j E v d G V h b X N f c H J l Z F 9 u c H h H L 0 N o Y W 5 n Z W Q g V H l w Z T E u e z M 2 L D M 5 f S Z x d W 9 0 O y w m c X V v d D t T Z W N 0 a W 9 u M S 9 0 Z W F t c 1 9 w c m V k X 2 5 w e E c v Q 2 h h b m d l Z C B U e X B l M S 5 7 M z c s N D B 9 J n F 1 b 3 Q 7 L C Z x d W 9 0 O 1 N l Y 3 R p b 2 4 x L 3 R l Y W 1 z X 3 B y Z W R f b n B 4 R y 9 D a G F u Z 2 V k I F R 5 c G U x L n s z O C w 0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l Y W 1 f a W Q m c X V v d D s s J n F 1 b 3 Q 7 U 3 F 1 Y W Q m c X V v d D s s J n F 1 b 3 Q 7 O T B z X 2 5 l d y Z x d W 9 0 O y w m c X V v d D t i Y X N l b G l u Z V 9 u c H h H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X S I g L z 4 8 R W 5 0 c n k g V H l w Z T 0 i R m l s b E N v b H V t b l R 5 c G V z I i B W Y W x 1 Z T 0 i c 0 F 3 W U R C U V V G Q l F V R k J R V U Z C U V V G Q l F V R k J R V U Z C U V V G Q l F V R k J R V U Z C U V V G Q l F V R k J R V U Z C U V V G I i A v P j x F b n R y e S B U e X B l P S J G a W x s T G F z d F V w Z G F 0 Z W Q i I F Z h b H V l P S J k M j A y N C 0 w O S 0 x M F Q x M j o z M z o z N S 4 1 M j k 0 M z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Z W F t c 1 9 w c m V k X 2 5 w e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f c H J l Z F 9 u c H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f c H J l Z F 9 u c H h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X 3 B y Z W R f b n B 4 R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1 9 w c m V k X 2 5 w e E d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N h Z D R i Y m U t N D h k M C 0 0 Z j F i L T k 3 O D k t N T d k Z W J l N z Y 0 O T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b X N f c H J l Z F 9 u c H h H Q y 9 D a G F u Z 2 V k I F R 5 c G U x L n t 0 Z W F t X 2 l k L D B 9 J n F 1 b 3 Q 7 L C Z x d W 9 0 O 1 N l Y 3 R p b 2 4 x L 3 R l Y W 1 z X 3 B y Z W R f b n B 4 R 0 M v Q 2 h h b m d l Z C B U e X B l M S 5 7 U 3 F 1 Y W Q s M X 0 m c X V v d D s s J n F 1 b 3 Q 7 U 2 V j d G l v b j E v d G V h b X N f c H J l Z F 9 u c H h H Q y 9 D a G F u Z 2 V k I F R 5 c G U x L n s 5 M H N f b m V 3 L D J 9 J n F 1 b 3 Q 7 L C Z x d W 9 0 O 1 N l Y 3 R p b 2 4 x L 3 R l Y W 1 z X 3 B y Z W R f b n B 4 R 0 M v Q 2 h h b m d l Z C B U e X B l M S 5 7 Y m F z Z W x p b m V f b n B 4 R 0 M s M 3 0 m c X V v d D s s J n F 1 b 3 Q 7 U 2 V j d G l v b j E v d G V h b X N f c H J l Z F 9 u c H h H Q y 9 D a G F u Z 2 V k I F R 5 c G U x L n s x L D R 9 J n F 1 b 3 Q 7 L C Z x d W 9 0 O 1 N l Y 3 R p b 2 4 x L 3 R l Y W 1 z X 3 B y Z W R f b n B 4 R 0 M v Q 2 h h b m d l Z C B U e X B l M S 5 7 M i w 1 f S Z x d W 9 0 O y w m c X V v d D t T Z W N 0 a W 9 u M S 9 0 Z W F t c 1 9 w c m V k X 2 5 w e E d D L 0 N o Y W 5 n Z W Q g V H l w Z T E u e z M s N n 0 m c X V v d D s s J n F 1 b 3 Q 7 U 2 V j d G l v b j E v d G V h b X N f c H J l Z F 9 u c H h H Q y 9 D a G F u Z 2 V k I F R 5 c G U x L n s 0 L D d 9 J n F 1 b 3 Q 7 L C Z x d W 9 0 O 1 N l Y 3 R p b 2 4 x L 3 R l Y W 1 z X 3 B y Z W R f b n B 4 R 0 M v Q 2 h h b m d l Z C B U e X B l M S 5 7 N S w 4 f S Z x d W 9 0 O y w m c X V v d D t T Z W N 0 a W 9 u M S 9 0 Z W F t c 1 9 w c m V k X 2 5 w e E d D L 0 N o Y W 5 n Z W Q g V H l w Z T E u e z Y s O X 0 m c X V v d D s s J n F 1 b 3 Q 7 U 2 V j d G l v b j E v d G V h b X N f c H J l Z F 9 u c H h H Q y 9 D a G F u Z 2 V k I F R 5 c G U x L n s 3 L D E w f S Z x d W 9 0 O y w m c X V v d D t T Z W N 0 a W 9 u M S 9 0 Z W F t c 1 9 w c m V k X 2 5 w e E d D L 0 N o Y W 5 n Z W Q g V H l w Z T E u e z g s M T F 9 J n F 1 b 3 Q 7 L C Z x d W 9 0 O 1 N l Y 3 R p b 2 4 x L 3 R l Y W 1 z X 3 B y Z W R f b n B 4 R 0 M v Q 2 h h b m d l Z C B U e X B l M S 5 7 O S w x M n 0 m c X V v d D s s J n F 1 b 3 Q 7 U 2 V j d G l v b j E v d G V h b X N f c H J l Z F 9 u c H h H Q y 9 D a G F u Z 2 V k I F R 5 c G U x L n s x M C w x M 3 0 m c X V v d D s s J n F 1 b 3 Q 7 U 2 V j d G l v b j E v d G V h b X N f c H J l Z F 9 u c H h H Q y 9 D a G F u Z 2 V k I F R 5 c G U x L n s x M S w x N H 0 m c X V v d D s s J n F 1 b 3 Q 7 U 2 V j d G l v b j E v d G V h b X N f c H J l Z F 9 u c H h H Q y 9 D a G F u Z 2 V k I F R 5 c G U x L n s x M i w x N X 0 m c X V v d D s s J n F 1 b 3 Q 7 U 2 V j d G l v b j E v d G V h b X N f c H J l Z F 9 u c H h H Q y 9 D a G F u Z 2 V k I F R 5 c G U x L n s x M y w x N n 0 m c X V v d D s s J n F 1 b 3 Q 7 U 2 V j d G l v b j E v d G V h b X N f c H J l Z F 9 u c H h H Q y 9 D a G F u Z 2 V k I F R 5 c G U x L n s x N C w x N 3 0 m c X V v d D s s J n F 1 b 3 Q 7 U 2 V j d G l v b j E v d G V h b X N f c H J l Z F 9 u c H h H Q y 9 D a G F u Z 2 V k I F R 5 c G U x L n s x N S w x O H 0 m c X V v d D s s J n F 1 b 3 Q 7 U 2 V j d G l v b j E v d G V h b X N f c H J l Z F 9 u c H h H Q y 9 D a G F u Z 2 V k I F R 5 c G U x L n s x N i w x O X 0 m c X V v d D s s J n F 1 b 3 Q 7 U 2 V j d G l v b j E v d G V h b X N f c H J l Z F 9 u c H h H Q y 9 D a G F u Z 2 V k I F R 5 c G U x L n s x N y w y M H 0 m c X V v d D s s J n F 1 b 3 Q 7 U 2 V j d G l v b j E v d G V h b X N f c H J l Z F 9 u c H h H Q y 9 D a G F u Z 2 V k I F R 5 c G U x L n s x O C w y M X 0 m c X V v d D s s J n F 1 b 3 Q 7 U 2 V j d G l v b j E v d G V h b X N f c H J l Z F 9 u c H h H Q y 9 D a G F u Z 2 V k I F R 5 c G U x L n s x O S w y M n 0 m c X V v d D s s J n F 1 b 3 Q 7 U 2 V j d G l v b j E v d G V h b X N f c H J l Z F 9 u c H h H Q y 9 D a G F u Z 2 V k I F R 5 c G U x L n s y M C w y M 3 0 m c X V v d D s s J n F 1 b 3 Q 7 U 2 V j d G l v b j E v d G V h b X N f c H J l Z F 9 u c H h H Q y 9 D a G F u Z 2 V k I F R 5 c G U x L n s y M S w y N H 0 m c X V v d D s s J n F 1 b 3 Q 7 U 2 V j d G l v b j E v d G V h b X N f c H J l Z F 9 u c H h H Q y 9 D a G F u Z 2 V k I F R 5 c G U x L n s y M i w y N X 0 m c X V v d D s s J n F 1 b 3 Q 7 U 2 V j d G l v b j E v d G V h b X N f c H J l Z F 9 u c H h H Q y 9 D a G F u Z 2 V k I F R 5 c G U x L n s y M y w y N n 0 m c X V v d D s s J n F 1 b 3 Q 7 U 2 V j d G l v b j E v d G V h b X N f c H J l Z F 9 u c H h H Q y 9 D a G F u Z 2 V k I F R 5 c G U x L n s y N C w y N 3 0 m c X V v d D s s J n F 1 b 3 Q 7 U 2 V j d G l v b j E v d G V h b X N f c H J l Z F 9 u c H h H Q y 9 D a G F u Z 2 V k I F R 5 c G U x L n s y N S w y O H 0 m c X V v d D s s J n F 1 b 3 Q 7 U 2 V j d G l v b j E v d G V h b X N f c H J l Z F 9 u c H h H Q y 9 D a G F u Z 2 V k I F R 5 c G U x L n s y N i w y O X 0 m c X V v d D s s J n F 1 b 3 Q 7 U 2 V j d G l v b j E v d G V h b X N f c H J l Z F 9 u c H h H Q y 9 D a G F u Z 2 V k I F R 5 c G U x L n s y N y w z M H 0 m c X V v d D s s J n F 1 b 3 Q 7 U 2 V j d G l v b j E v d G V h b X N f c H J l Z F 9 u c H h H Q y 9 D a G F u Z 2 V k I F R 5 c G U x L n s y O C w z M X 0 m c X V v d D s s J n F 1 b 3 Q 7 U 2 V j d G l v b j E v d G V h b X N f c H J l Z F 9 u c H h H Q y 9 D a G F u Z 2 V k I F R 5 c G U x L n s y O S w z M n 0 m c X V v d D s s J n F 1 b 3 Q 7 U 2 V j d G l v b j E v d G V h b X N f c H J l Z F 9 u c H h H Q y 9 D a G F u Z 2 V k I F R 5 c G U x L n s z M C w z M 3 0 m c X V v d D s s J n F 1 b 3 Q 7 U 2 V j d G l v b j E v d G V h b X N f c H J l Z F 9 u c H h H Q y 9 D a G F u Z 2 V k I F R 5 c G U x L n s z M S w z N H 0 m c X V v d D s s J n F 1 b 3 Q 7 U 2 V j d G l v b j E v d G V h b X N f c H J l Z F 9 u c H h H Q y 9 D a G F u Z 2 V k I F R 5 c G U x L n s z M i w z N X 0 m c X V v d D s s J n F 1 b 3 Q 7 U 2 V j d G l v b j E v d G V h b X N f c H J l Z F 9 u c H h H Q y 9 D a G F u Z 2 V k I F R 5 c G U x L n s z M y w z N n 0 m c X V v d D s s J n F 1 b 3 Q 7 U 2 V j d G l v b j E v d G V h b X N f c H J l Z F 9 u c H h H Q y 9 D a G F u Z 2 V k I F R 5 c G U x L n s z N C w z N 3 0 m c X V v d D s s J n F 1 b 3 Q 7 U 2 V j d G l v b j E v d G V h b X N f c H J l Z F 9 u c H h H Q y 9 D a G F u Z 2 V k I F R 5 c G U x L n s z N S w z O H 0 m c X V v d D s s J n F 1 b 3 Q 7 U 2 V j d G l v b j E v d G V h b X N f c H J l Z F 9 u c H h H Q y 9 D a G F u Z 2 V k I F R 5 c G U x L n s z N i w z O X 0 m c X V v d D s s J n F 1 b 3 Q 7 U 2 V j d G l v b j E v d G V h b X N f c H J l Z F 9 u c H h H Q y 9 D a G F u Z 2 V k I F R 5 c G U x L n s z N y w 0 M H 0 m c X V v d D s s J n F 1 b 3 Q 7 U 2 V j d G l v b j E v d G V h b X N f c H J l Z F 9 u c H h H Q y 9 D a G F u Z 2 V k I F R 5 c G U x L n s z O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3 R l Y W 1 z X 3 B y Z W R f b n B 4 R 0 M v Q 2 h h b m d l Z C B U e X B l M S 5 7 d G V h b V 9 p Z C w w f S Z x d W 9 0 O y w m c X V v d D t T Z W N 0 a W 9 u M S 9 0 Z W F t c 1 9 w c m V k X 2 5 w e E d D L 0 N o Y W 5 n Z W Q g V H l w Z T E u e 1 N x d W F k L D F 9 J n F 1 b 3 Q 7 L C Z x d W 9 0 O 1 N l Y 3 R p b 2 4 x L 3 R l Y W 1 z X 3 B y Z W R f b n B 4 R 0 M v Q 2 h h b m d l Z C B U e X B l M S 5 7 O T B z X 2 5 l d y w y f S Z x d W 9 0 O y w m c X V v d D t T Z W N 0 a W 9 u M S 9 0 Z W F t c 1 9 w c m V k X 2 5 w e E d D L 0 N o Y W 5 n Z W Q g V H l w Z T E u e 2 J h c 2 V s a W 5 l X 2 5 w e E d D L D N 9 J n F 1 b 3 Q 7 L C Z x d W 9 0 O 1 N l Y 3 R p b 2 4 x L 3 R l Y W 1 z X 3 B y Z W R f b n B 4 R 0 M v Q 2 h h b m d l Z C B U e X B l M S 5 7 M S w 0 f S Z x d W 9 0 O y w m c X V v d D t T Z W N 0 a W 9 u M S 9 0 Z W F t c 1 9 w c m V k X 2 5 w e E d D L 0 N o Y W 5 n Z W Q g V H l w Z T E u e z I s N X 0 m c X V v d D s s J n F 1 b 3 Q 7 U 2 V j d G l v b j E v d G V h b X N f c H J l Z F 9 u c H h H Q y 9 D a G F u Z 2 V k I F R 5 c G U x L n s z L D Z 9 J n F 1 b 3 Q 7 L C Z x d W 9 0 O 1 N l Y 3 R p b 2 4 x L 3 R l Y W 1 z X 3 B y Z W R f b n B 4 R 0 M v Q 2 h h b m d l Z C B U e X B l M S 5 7 N C w 3 f S Z x d W 9 0 O y w m c X V v d D t T Z W N 0 a W 9 u M S 9 0 Z W F t c 1 9 w c m V k X 2 5 w e E d D L 0 N o Y W 5 n Z W Q g V H l w Z T E u e z U s O H 0 m c X V v d D s s J n F 1 b 3 Q 7 U 2 V j d G l v b j E v d G V h b X N f c H J l Z F 9 u c H h H Q y 9 D a G F u Z 2 V k I F R 5 c G U x L n s 2 L D l 9 J n F 1 b 3 Q 7 L C Z x d W 9 0 O 1 N l Y 3 R p b 2 4 x L 3 R l Y W 1 z X 3 B y Z W R f b n B 4 R 0 M v Q 2 h h b m d l Z C B U e X B l M S 5 7 N y w x M H 0 m c X V v d D s s J n F 1 b 3 Q 7 U 2 V j d G l v b j E v d G V h b X N f c H J l Z F 9 u c H h H Q y 9 D a G F u Z 2 V k I F R 5 c G U x L n s 4 L D E x f S Z x d W 9 0 O y w m c X V v d D t T Z W N 0 a W 9 u M S 9 0 Z W F t c 1 9 w c m V k X 2 5 w e E d D L 0 N o Y W 5 n Z W Q g V H l w Z T E u e z k s M T J 9 J n F 1 b 3 Q 7 L C Z x d W 9 0 O 1 N l Y 3 R p b 2 4 x L 3 R l Y W 1 z X 3 B y Z W R f b n B 4 R 0 M v Q 2 h h b m d l Z C B U e X B l M S 5 7 M T A s M T N 9 J n F 1 b 3 Q 7 L C Z x d W 9 0 O 1 N l Y 3 R p b 2 4 x L 3 R l Y W 1 z X 3 B y Z W R f b n B 4 R 0 M v Q 2 h h b m d l Z C B U e X B l M S 5 7 M T E s M T R 9 J n F 1 b 3 Q 7 L C Z x d W 9 0 O 1 N l Y 3 R p b 2 4 x L 3 R l Y W 1 z X 3 B y Z W R f b n B 4 R 0 M v Q 2 h h b m d l Z C B U e X B l M S 5 7 M T I s M T V 9 J n F 1 b 3 Q 7 L C Z x d W 9 0 O 1 N l Y 3 R p b 2 4 x L 3 R l Y W 1 z X 3 B y Z W R f b n B 4 R 0 M v Q 2 h h b m d l Z C B U e X B l M S 5 7 M T M s M T Z 9 J n F 1 b 3 Q 7 L C Z x d W 9 0 O 1 N l Y 3 R p b 2 4 x L 3 R l Y W 1 z X 3 B y Z W R f b n B 4 R 0 M v Q 2 h h b m d l Z C B U e X B l M S 5 7 M T Q s M T d 9 J n F 1 b 3 Q 7 L C Z x d W 9 0 O 1 N l Y 3 R p b 2 4 x L 3 R l Y W 1 z X 3 B y Z W R f b n B 4 R 0 M v Q 2 h h b m d l Z C B U e X B l M S 5 7 M T U s M T h 9 J n F 1 b 3 Q 7 L C Z x d W 9 0 O 1 N l Y 3 R p b 2 4 x L 3 R l Y W 1 z X 3 B y Z W R f b n B 4 R 0 M v Q 2 h h b m d l Z C B U e X B l M S 5 7 M T Y s M T l 9 J n F 1 b 3 Q 7 L C Z x d W 9 0 O 1 N l Y 3 R p b 2 4 x L 3 R l Y W 1 z X 3 B y Z W R f b n B 4 R 0 M v Q 2 h h b m d l Z C B U e X B l M S 5 7 M T c s M j B 9 J n F 1 b 3 Q 7 L C Z x d W 9 0 O 1 N l Y 3 R p b 2 4 x L 3 R l Y W 1 z X 3 B y Z W R f b n B 4 R 0 M v Q 2 h h b m d l Z C B U e X B l M S 5 7 M T g s M j F 9 J n F 1 b 3 Q 7 L C Z x d W 9 0 O 1 N l Y 3 R p b 2 4 x L 3 R l Y W 1 z X 3 B y Z W R f b n B 4 R 0 M v Q 2 h h b m d l Z C B U e X B l M S 5 7 M T k s M j J 9 J n F 1 b 3 Q 7 L C Z x d W 9 0 O 1 N l Y 3 R p b 2 4 x L 3 R l Y W 1 z X 3 B y Z W R f b n B 4 R 0 M v Q 2 h h b m d l Z C B U e X B l M S 5 7 M j A s M j N 9 J n F 1 b 3 Q 7 L C Z x d W 9 0 O 1 N l Y 3 R p b 2 4 x L 3 R l Y W 1 z X 3 B y Z W R f b n B 4 R 0 M v Q 2 h h b m d l Z C B U e X B l M S 5 7 M j E s M j R 9 J n F 1 b 3 Q 7 L C Z x d W 9 0 O 1 N l Y 3 R p b 2 4 x L 3 R l Y W 1 z X 3 B y Z W R f b n B 4 R 0 M v Q 2 h h b m d l Z C B U e X B l M S 5 7 M j I s M j V 9 J n F 1 b 3 Q 7 L C Z x d W 9 0 O 1 N l Y 3 R p b 2 4 x L 3 R l Y W 1 z X 3 B y Z W R f b n B 4 R 0 M v Q 2 h h b m d l Z C B U e X B l M S 5 7 M j M s M j Z 9 J n F 1 b 3 Q 7 L C Z x d W 9 0 O 1 N l Y 3 R p b 2 4 x L 3 R l Y W 1 z X 3 B y Z W R f b n B 4 R 0 M v Q 2 h h b m d l Z C B U e X B l M S 5 7 M j Q s M j d 9 J n F 1 b 3 Q 7 L C Z x d W 9 0 O 1 N l Y 3 R p b 2 4 x L 3 R l Y W 1 z X 3 B y Z W R f b n B 4 R 0 M v Q 2 h h b m d l Z C B U e X B l M S 5 7 M j U s M j h 9 J n F 1 b 3 Q 7 L C Z x d W 9 0 O 1 N l Y 3 R p b 2 4 x L 3 R l Y W 1 z X 3 B y Z W R f b n B 4 R 0 M v Q 2 h h b m d l Z C B U e X B l M S 5 7 M j Y s M j l 9 J n F 1 b 3 Q 7 L C Z x d W 9 0 O 1 N l Y 3 R p b 2 4 x L 3 R l Y W 1 z X 3 B y Z W R f b n B 4 R 0 M v Q 2 h h b m d l Z C B U e X B l M S 5 7 M j c s M z B 9 J n F 1 b 3 Q 7 L C Z x d W 9 0 O 1 N l Y 3 R p b 2 4 x L 3 R l Y W 1 z X 3 B y Z W R f b n B 4 R 0 M v Q 2 h h b m d l Z C B U e X B l M S 5 7 M j g s M z F 9 J n F 1 b 3 Q 7 L C Z x d W 9 0 O 1 N l Y 3 R p b 2 4 x L 3 R l Y W 1 z X 3 B y Z W R f b n B 4 R 0 M v Q 2 h h b m d l Z C B U e X B l M S 5 7 M j k s M z J 9 J n F 1 b 3 Q 7 L C Z x d W 9 0 O 1 N l Y 3 R p b 2 4 x L 3 R l Y W 1 z X 3 B y Z W R f b n B 4 R 0 M v Q 2 h h b m d l Z C B U e X B l M S 5 7 M z A s M z N 9 J n F 1 b 3 Q 7 L C Z x d W 9 0 O 1 N l Y 3 R p b 2 4 x L 3 R l Y W 1 z X 3 B y Z W R f b n B 4 R 0 M v Q 2 h h b m d l Z C B U e X B l M S 5 7 M z E s M z R 9 J n F 1 b 3 Q 7 L C Z x d W 9 0 O 1 N l Y 3 R p b 2 4 x L 3 R l Y W 1 z X 3 B y Z W R f b n B 4 R 0 M v Q 2 h h b m d l Z C B U e X B l M S 5 7 M z I s M z V 9 J n F 1 b 3 Q 7 L C Z x d W 9 0 O 1 N l Y 3 R p b 2 4 x L 3 R l Y W 1 z X 3 B y Z W R f b n B 4 R 0 M v Q 2 h h b m d l Z C B U e X B l M S 5 7 M z M s M z Z 9 J n F 1 b 3 Q 7 L C Z x d W 9 0 O 1 N l Y 3 R p b 2 4 x L 3 R l Y W 1 z X 3 B y Z W R f b n B 4 R 0 M v Q 2 h h b m d l Z C B U e X B l M S 5 7 M z Q s M z d 9 J n F 1 b 3 Q 7 L C Z x d W 9 0 O 1 N l Y 3 R p b 2 4 x L 3 R l Y W 1 z X 3 B y Z W R f b n B 4 R 0 M v Q 2 h h b m d l Z C B U e X B l M S 5 7 M z U s M z h 9 J n F 1 b 3 Q 7 L C Z x d W 9 0 O 1 N l Y 3 R p b 2 4 x L 3 R l Y W 1 z X 3 B y Z W R f b n B 4 R 0 M v Q 2 h h b m d l Z C B U e X B l M S 5 7 M z Y s M z l 9 J n F 1 b 3 Q 7 L C Z x d W 9 0 O 1 N l Y 3 R p b 2 4 x L 3 R l Y W 1 z X 3 B y Z W R f b n B 4 R 0 M v Q 2 h h b m d l Z C B U e X B l M S 5 7 M z c s N D B 9 J n F 1 b 3 Q 7 L C Z x d W 9 0 O 1 N l Y 3 R p b 2 4 x L 3 R l Y W 1 z X 3 B y Z W R f b n B 4 R 0 M v Q 2 h h b m d l Z C B U e X B l M S 5 7 M z g s N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Z W F t X 2 l k J n F 1 b 3 Q 7 L C Z x d W 9 0 O 1 N x d W F k J n F 1 b 3 Q 7 L C Z x d W 9 0 O z k w c 1 9 u Z X c m c X V v d D s s J n F 1 b 3 Q 7 Y m F z Z W x p b m V f b n B 4 R 0 M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t d I i A v P j x F b n R y e S B U e X B l P S J G a W x s Q 2 9 s d W 1 u V H l w Z X M i I F Z h b H V l P S J z Q X d Z R E J R V U Z C U V V G Q l F V R k J R V U Z C U V V G Q l F V R k J R V U Z C U V V G Q l F V R k J R V U Z C U V V G Q l F V R k J R V U Y i I C 8 + P E V u d H J 5 I F R 5 c G U 9 I k Z p b G x M Y X N 0 V X B k Y X R l Z C I g V m F s d W U 9 I m Q y M D I 0 L T A 5 L T E w V D E y O j M z O j M 1 L j U 0 N D U y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l Y W 1 z X 3 B y Z W R f b n B 4 R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f c H J l Z F 9 u c H h H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X 3 B y Z W R f b n B 4 R 0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f c H J l Z F 9 u c H h H Q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+ w R i V o r k i 2 2 u c Q 9 N C 2 N Q A A A A A C A A A A A A A Q Z g A A A A E A A C A A A A D K z 6 r 7 e Q K 6 u 2 l 2 H S c 6 0 p J T W t h w E C k 6 D X i P Q + 0 T y o j / J w A A A A A O g A A A A A I A A C A A A A C m s 6 Z r W B z 1 P 2 U E X + m u q w J J 3 p / J M h 4 x e C C s + j 7 N A n h s m l A A A A A H a b z f g k J x u j V / v p q + y n r / g H / y b 7 + r g f C z 2 c P P b 0 G + x n 5 y 7 2 E T P k W p D 1 O W / l F P R R g B T P b B a t h U i f z I P N L G K s s c V G 1 A N 0 O Y c v e C s 0 e S O 0 + 2 u 0 A A A A C Z s y 3 a G j h y P g p b c d 7 V f x L w c E 1 t w 0 / V i c Z H j s 5 0 q B M B z 3 G 6 P P G 7 I W C x B U D + L C p 1 V / D K g X J 1 p W 8 q Y 7 k 9 o E H / q M H j < / D a t a M a s h u p > 
</file>

<file path=customXml/item7.xml>��< ? x m l   v e r s i o n = " 1 . 0 "   e n c o d i n g = " U T F - 1 6 " ? > < G e m i n i   x m l n s = " h t t p : / / g e m i n i / p i v o t c u s t o m i z a t i o n / T a b l e X M L _ t e a m s _ p r e d _ n p x G _ 8 a 2 3 1 f 7 4 - e 6 a a - 4 8 d 1 - b 8 7 c - d 8 7 2 1 6 4 e d 6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_ i d < / s t r i n g > < / k e y > < v a l u e > < i n t > 8 7 < / i n t > < / v a l u e > < / i t e m > < i t e m > < k e y > < s t r i n g > S q u a d < / s t r i n g > < / k e y > < v a l u e > < i n t > 7 7 < / i n t > < / v a l u e > < / i t e m > < i t e m > < k e y > < s t r i n g > 9 0 s _ n e w < / s t r i n g > < / k e y > < v a l u e > < i n t > 9 4 < / i n t > < / v a l u e > < / i t e m > < i t e m > < k e y > < s t r i n g > b a s e l i n e _ n p x G < / s t r i n g > < / k e y > < v a l u e > < i n t > 1 3 2 < / i n t > < / v a l u e > < / i t e m > < i t e m > < k e y > < s t r i n g > 1 < / s t r i n g > < / k e y > < v a l u e > < i n t > 4 3 < / i n t > < / v a l u e > < / i t e m > < i t e m > < k e y > < s t r i n g > 2 < / s t r i n g > < / k e y > < v a l u e > < i n t > 4 3 < / i n t > < / v a l u e > < / i t e m > < i t e m > < k e y > < s t r i n g > 3 < / s t r i n g > < / k e y > < v a l u e > < i n t > 4 3 < / i n t > < / v a l u e > < / i t e m > < i t e m > < k e y > < s t r i n g > 4 < / s t r i n g > < / k e y > < v a l u e > < i n t > 4 3 < / i n t > < / v a l u e > < / i t e m > < i t e m > < k e y > < s t r i n g > 5 < / s t r i n g > < / k e y > < v a l u e > < i n t > 4 3 < / i n t > < / v a l u e > < / i t e m > < i t e m > < k e y > < s t r i n g > 6 < / s t r i n g > < / k e y > < v a l u e > < i n t > 4 3 < / i n t > < / v a l u e > < / i t e m > < i t e m > < k e y > < s t r i n g > 7 < / s t r i n g > < / k e y > < v a l u e > < i n t > 4 3 < / i n t > < / v a l u e > < / i t e m > < i t e m > < k e y > < s t r i n g > 8 < / s t r i n g > < / k e y > < v a l u e > < i n t > 4 3 < / i n t > < / v a l u e > < / i t e m > < i t e m > < k e y > < s t r i n g > 9 < / s t r i n g > < / k e y > < v a l u e > < i n t > 4 3 < / i n t > < / v a l u e > < / i t e m > < i t e m > < k e y > < s t r i n g > 1 0 < / s t r i n g > < / k e y > < v a l u e > < i n t > 5 1 < / i n t > < / v a l u e > < / i t e m > < i t e m > < k e y > < s t r i n g > 1 1 < / s t r i n g > < / k e y > < v a l u e > < i n t > 5 1 < / i n t > < / v a l u e > < / i t e m > < i t e m > < k e y > < s t r i n g > 1 2 < / s t r i n g > < / k e y > < v a l u e > < i n t > 5 1 < / i n t > < / v a l u e > < / i t e m > < i t e m > < k e y > < s t r i n g > 1 3 < / s t r i n g > < / k e y > < v a l u e > < i n t > 5 1 < / i n t > < / v a l u e > < / i t e m > < i t e m > < k e y > < s t r i n g > 1 4 < / s t r i n g > < / k e y > < v a l u e > < i n t > 5 1 < / i n t > < / v a l u e > < / i t e m > < i t e m > < k e y > < s t r i n g > 1 5 < / s t r i n g > < / k e y > < v a l u e > < i n t > 5 1 < / i n t > < / v a l u e > < / i t e m > < i t e m > < k e y > < s t r i n g > 1 6 < / s t r i n g > < / k e y > < v a l u e > < i n t > 5 1 < / i n t > < / v a l u e > < / i t e m > < i t e m > < k e y > < s t r i n g > 1 7 < / s t r i n g > < / k e y > < v a l u e > < i n t > 5 1 < / i n t > < / v a l u e > < / i t e m > < i t e m > < k e y > < s t r i n g > 1 8 < / s t r i n g > < / k e y > < v a l u e > < i n t > 5 1 < / i n t > < / v a l u e > < / i t e m > < i t e m > < k e y > < s t r i n g > 1 9 < / s t r i n g > < / k e y > < v a l u e > < i n t > 5 1 < / i n t > < / v a l u e > < / i t e m > < i t e m > < k e y > < s t r i n g > 2 0 < / s t r i n g > < / k e y > < v a l u e > < i n t > 5 1 < / i n t > < / v a l u e > < / i t e m > < i t e m > < k e y > < s t r i n g > 2 1 < / s t r i n g > < / k e y > < v a l u e > < i n t > 5 1 < / i n t > < / v a l u e > < / i t e m > < i t e m > < k e y > < s t r i n g > 2 2 < / s t r i n g > < / k e y > < v a l u e > < i n t > 5 1 < / i n t > < / v a l u e > < / i t e m > < i t e m > < k e y > < s t r i n g > 2 3 < / s t r i n g > < / k e y > < v a l u e > < i n t > 5 1 < / i n t > < / v a l u e > < / i t e m > < i t e m > < k e y > < s t r i n g > 2 4 < / s t r i n g > < / k e y > < v a l u e > < i n t > 5 1 < / i n t > < / v a l u e > < / i t e m > < i t e m > < k e y > < s t r i n g > 2 5 < / s t r i n g > < / k e y > < v a l u e > < i n t > 5 1 < / i n t > < / v a l u e > < / i t e m > < i t e m > < k e y > < s t r i n g > 2 6 < / s t r i n g > < / k e y > < v a l u e > < i n t > 5 1 < / i n t > < / v a l u e > < / i t e m > < i t e m > < k e y > < s t r i n g > 2 7 < / s t r i n g > < / k e y > < v a l u e > < i n t > 5 1 < / i n t > < / v a l u e > < / i t e m > < i t e m > < k e y > < s t r i n g > 2 8 < / s t r i n g > < / k e y > < v a l u e > < i n t > 5 1 < / i n t > < / v a l u e > < / i t e m > < i t e m > < k e y > < s t r i n g > 2 9 < / s t r i n g > < / k e y > < v a l u e > < i n t > 5 1 < / i n t > < / v a l u e > < / i t e m > < i t e m > < k e y > < s t r i n g > 3 0 < / s t r i n g > < / k e y > < v a l u e > < i n t > 5 1 < / i n t > < / v a l u e > < / i t e m > < i t e m > < k e y > < s t r i n g > 3 1 < / s t r i n g > < / k e y > < v a l u e > < i n t > 5 1 < / i n t > < / v a l u e > < / i t e m > < i t e m > < k e y > < s t r i n g > 3 2 < / s t r i n g > < / k e y > < v a l u e > < i n t > 5 1 < / i n t > < / v a l u e > < / i t e m > < i t e m > < k e y > < s t r i n g > 3 3 < / s t r i n g > < / k e y > < v a l u e > < i n t > 5 1 < / i n t > < / v a l u e > < / i t e m > < i t e m > < k e y > < s t r i n g > 3 4 < / s t r i n g > < / k e y > < v a l u e > < i n t > 5 1 < / i n t > < / v a l u e > < / i t e m > < i t e m > < k e y > < s t r i n g > 3 5 < / s t r i n g > < / k e y > < v a l u e > < i n t > 5 1 < / i n t > < / v a l u e > < / i t e m > < i t e m > < k e y > < s t r i n g > 3 6 < / s t r i n g > < / k e y > < v a l u e > < i n t > 5 1 < / i n t > < / v a l u e > < / i t e m > < i t e m > < k e y > < s t r i n g > 3 7 < / s t r i n g > < / k e y > < v a l u e > < i n t > 5 1 < / i n t > < / v a l u e > < / i t e m > < i t e m > < k e y > < s t r i n g > 3 8 < / s t r i n g > < / k e y > < v a l u e > < i n t > 5 1 < / i n t > < / v a l u e > < / i t e m > < / C o l u m n W i d t h s > < C o l u m n D i s p l a y I n d e x > < i t e m > < k e y > < s t r i n g > t e a m _ i d < / s t r i n g > < / k e y > < v a l u e > < i n t > 0 < / i n t > < / v a l u e > < / i t e m > < i t e m > < k e y > < s t r i n g > S q u a d < / s t r i n g > < / k e y > < v a l u e > < i n t > 1 < / i n t > < / v a l u e > < / i t e m > < i t e m > < k e y > < s t r i n g > 9 0 s _ n e w < / s t r i n g > < / k e y > < v a l u e > < i n t > 2 < / i n t > < / v a l u e > < / i t e m > < i t e m > < k e y > < s t r i n g > b a s e l i n e _ n p x G < / s t r i n g > < / k e y > < v a l u e > < i n t > 3 < / i n t > < / v a l u e > < / i t e m > < i t e m > < k e y > < s t r i n g > 1 < / s t r i n g > < / k e y > < v a l u e > < i n t > 4 < / i n t > < / v a l u e > < / i t e m > < i t e m > < k e y > < s t r i n g > 2 < / s t r i n g > < / k e y > < v a l u e > < i n t > 5 < / i n t > < / v a l u e > < / i t e m > < i t e m > < k e y > < s t r i n g > 3 < / s t r i n g > < / k e y > < v a l u e > < i n t > 6 < / i n t > < / v a l u e > < / i t e m > < i t e m > < k e y > < s t r i n g > 4 < / s t r i n g > < / k e y > < v a l u e > < i n t > 7 < / i n t > < / v a l u e > < / i t e m > < i t e m > < k e y > < s t r i n g > 5 < / s t r i n g > < / k e y > < v a l u e > < i n t > 8 < / i n t > < / v a l u e > < / i t e m > < i t e m > < k e y > < s t r i n g > 6 < / s t r i n g > < / k e y > < v a l u e > < i n t > 9 < / i n t > < / v a l u e > < / i t e m > < i t e m > < k e y > < s t r i n g > 7 < / s t r i n g > < / k e y > < v a l u e > < i n t > 1 0 < / i n t > < / v a l u e > < / i t e m > < i t e m > < k e y > < s t r i n g > 8 < / s t r i n g > < / k e y > < v a l u e > < i n t > 1 1 < / i n t > < / v a l u e > < / i t e m > < i t e m > < k e y > < s t r i n g > 9 < / s t r i n g > < / k e y > < v a l u e > < i n t > 1 2 < / i n t > < / v a l u e > < / i t e m > < i t e m > < k e y > < s t r i n g > 1 0 < / s t r i n g > < / k e y > < v a l u e > < i n t > 1 3 < / i n t > < / v a l u e > < / i t e m > < i t e m > < k e y > < s t r i n g > 1 1 < / s t r i n g > < / k e y > < v a l u e > < i n t > 1 4 < / i n t > < / v a l u e > < / i t e m > < i t e m > < k e y > < s t r i n g > 1 2 < / s t r i n g > < / k e y > < v a l u e > < i n t > 1 5 < / i n t > < / v a l u e > < / i t e m > < i t e m > < k e y > < s t r i n g > 1 3 < / s t r i n g > < / k e y > < v a l u e > < i n t > 1 6 < / i n t > < / v a l u e > < / i t e m > < i t e m > < k e y > < s t r i n g > 1 4 < / s t r i n g > < / k e y > < v a l u e > < i n t > 1 7 < / i n t > < / v a l u e > < / i t e m > < i t e m > < k e y > < s t r i n g > 1 5 < / s t r i n g > < / k e y > < v a l u e > < i n t > 1 8 < / i n t > < / v a l u e > < / i t e m > < i t e m > < k e y > < s t r i n g > 1 6 < / s t r i n g > < / k e y > < v a l u e > < i n t > 1 9 < / i n t > < / v a l u e > < / i t e m > < i t e m > < k e y > < s t r i n g > 1 7 < / s t r i n g > < / k e y > < v a l u e > < i n t > 2 0 < / i n t > < / v a l u e > < / i t e m > < i t e m > < k e y > < s t r i n g > 1 8 < / s t r i n g > < / k e y > < v a l u e > < i n t > 2 1 < / i n t > < / v a l u e > < / i t e m > < i t e m > < k e y > < s t r i n g > 1 9 < / s t r i n g > < / k e y > < v a l u e > < i n t > 2 2 < / i n t > < / v a l u e > < / i t e m > < i t e m > < k e y > < s t r i n g > 2 0 < / s t r i n g > < / k e y > < v a l u e > < i n t > 2 3 < / i n t > < / v a l u e > < / i t e m > < i t e m > < k e y > < s t r i n g > 2 1 < / s t r i n g > < / k e y > < v a l u e > < i n t > 2 4 < / i n t > < / v a l u e > < / i t e m > < i t e m > < k e y > < s t r i n g > 2 2 < / s t r i n g > < / k e y > < v a l u e > < i n t > 2 5 < / i n t > < / v a l u e > < / i t e m > < i t e m > < k e y > < s t r i n g > 2 3 < / s t r i n g > < / k e y > < v a l u e > < i n t > 2 6 < / i n t > < / v a l u e > < / i t e m > < i t e m > < k e y > < s t r i n g > 2 4 < / s t r i n g > < / k e y > < v a l u e > < i n t > 2 7 < / i n t > < / v a l u e > < / i t e m > < i t e m > < k e y > < s t r i n g > 2 5 < / s t r i n g > < / k e y > < v a l u e > < i n t > 2 8 < / i n t > < / v a l u e > < / i t e m > < i t e m > < k e y > < s t r i n g > 2 6 < / s t r i n g > < / k e y > < v a l u e > < i n t > 2 9 < / i n t > < / v a l u e > < / i t e m > < i t e m > < k e y > < s t r i n g > 2 7 < / s t r i n g > < / k e y > < v a l u e > < i n t > 3 0 < / i n t > < / v a l u e > < / i t e m > < i t e m > < k e y > < s t r i n g > 2 8 < / s t r i n g > < / k e y > < v a l u e > < i n t > 3 1 < / i n t > < / v a l u e > < / i t e m > < i t e m > < k e y > < s t r i n g > 2 9 < / s t r i n g > < / k e y > < v a l u e > < i n t > 3 2 < / i n t > < / v a l u e > < / i t e m > < i t e m > < k e y > < s t r i n g > 3 0 < / s t r i n g > < / k e y > < v a l u e > < i n t > 3 3 < / i n t > < / v a l u e > < / i t e m > < i t e m > < k e y > < s t r i n g > 3 1 < / s t r i n g > < / k e y > < v a l u e > < i n t > 3 4 < / i n t > < / v a l u e > < / i t e m > < i t e m > < k e y > < s t r i n g > 3 2 < / s t r i n g > < / k e y > < v a l u e > < i n t > 3 5 < / i n t > < / v a l u e > < / i t e m > < i t e m > < k e y > < s t r i n g > 3 3 < / s t r i n g > < / k e y > < v a l u e > < i n t > 3 6 < / i n t > < / v a l u e > < / i t e m > < i t e m > < k e y > < s t r i n g > 3 4 < / s t r i n g > < / k e y > < v a l u e > < i n t > 3 7 < / i n t > < / v a l u e > < / i t e m > < i t e m > < k e y > < s t r i n g > 3 5 < / s t r i n g > < / k e y > < v a l u e > < i n t > 3 8 < / i n t > < / v a l u e > < / i t e m > < i t e m > < k e y > < s t r i n g > 3 6 < / s t r i n g > < / k e y > < v a l u e > < i n t > 3 9 < / i n t > < / v a l u e > < / i t e m > < i t e m > < k e y > < s t r i n g > 3 7 < / s t r i n g > < / k e y > < v a l u e > < i n t > 4 0 < / i n t > < / v a l u e > < / i t e m > < i t e m > < k e y > < s t r i n g > 3 8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y e r _ e v _ t o t a l s _ 1 c f 9 c 0 5 f - 7 0 5 0 - 4 9 2 3 - b 1 2 6 - c f f 4 1 a 4 3 b 6 c 6 , p l a y e r _ e v _ b r e a k d o w n _ d e 4 8 7 6 a 1 - 3 7 2 a - 4 d 4 b - 8 f a 3 - 5 a 8 1 1 4 5 6 e 8 4 b , t e a m s _ p r e d _ n p x G _ 8 a 2 3 1 f 7 4 - e 6 a a - 4 8 d 1 - b 8 7 c - d 8 7 2 1 6 4 e d 6 0 5 , t e a m s _ p r e d _ n p x G C _ 7 9 5 9 d c 4 4 - 4 9 6 c - 4 b 6 6 - b 8 c 1 - a 1 a b 5 4 8 0 3 8 2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A19E7E5C-E028-49D6-B111-540D670C13FE}">
  <ds:schemaRefs/>
</ds:datastoreItem>
</file>

<file path=customXml/itemProps10.xml><?xml version="1.0" encoding="utf-8"?>
<ds:datastoreItem xmlns:ds="http://schemas.openxmlformats.org/officeDocument/2006/customXml" ds:itemID="{64EC4B0A-F6DB-4669-A52E-EBE9121F5F4D}">
  <ds:schemaRefs/>
</ds:datastoreItem>
</file>

<file path=customXml/itemProps11.xml><?xml version="1.0" encoding="utf-8"?>
<ds:datastoreItem xmlns:ds="http://schemas.openxmlformats.org/officeDocument/2006/customXml" ds:itemID="{04290EB9-CD16-46B9-810E-02942578D272}">
  <ds:schemaRefs/>
</ds:datastoreItem>
</file>

<file path=customXml/itemProps12.xml><?xml version="1.0" encoding="utf-8"?>
<ds:datastoreItem xmlns:ds="http://schemas.openxmlformats.org/officeDocument/2006/customXml" ds:itemID="{A04C7333-636E-4208-8F52-F1F294D0E3D3}">
  <ds:schemaRefs/>
</ds:datastoreItem>
</file>

<file path=customXml/itemProps13.xml><?xml version="1.0" encoding="utf-8"?>
<ds:datastoreItem xmlns:ds="http://schemas.openxmlformats.org/officeDocument/2006/customXml" ds:itemID="{F4A6D907-C50D-4FE6-964B-FA91EBC1F86F}">
  <ds:schemaRefs/>
</ds:datastoreItem>
</file>

<file path=customXml/itemProps14.xml><?xml version="1.0" encoding="utf-8"?>
<ds:datastoreItem xmlns:ds="http://schemas.openxmlformats.org/officeDocument/2006/customXml" ds:itemID="{C314137A-2F8A-4622-8A81-8EAF97F46006}">
  <ds:schemaRefs/>
</ds:datastoreItem>
</file>

<file path=customXml/itemProps15.xml><?xml version="1.0" encoding="utf-8"?>
<ds:datastoreItem xmlns:ds="http://schemas.openxmlformats.org/officeDocument/2006/customXml" ds:itemID="{D5ABE5A2-BFDB-492E-B7D0-C464CE26F97E}">
  <ds:schemaRefs/>
</ds:datastoreItem>
</file>

<file path=customXml/itemProps16.xml><?xml version="1.0" encoding="utf-8"?>
<ds:datastoreItem xmlns:ds="http://schemas.openxmlformats.org/officeDocument/2006/customXml" ds:itemID="{61537141-028A-4A17-89BF-703C43167C53}">
  <ds:schemaRefs/>
</ds:datastoreItem>
</file>

<file path=customXml/itemProps17.xml><?xml version="1.0" encoding="utf-8"?>
<ds:datastoreItem xmlns:ds="http://schemas.openxmlformats.org/officeDocument/2006/customXml" ds:itemID="{57B0C98D-8CCB-4F2B-9322-4C8B585098BD}">
  <ds:schemaRefs/>
</ds:datastoreItem>
</file>

<file path=customXml/itemProps18.xml><?xml version="1.0" encoding="utf-8"?>
<ds:datastoreItem xmlns:ds="http://schemas.openxmlformats.org/officeDocument/2006/customXml" ds:itemID="{0E8C6126-7781-4017-B4AE-602FC1F9B889}">
  <ds:schemaRefs/>
</ds:datastoreItem>
</file>

<file path=customXml/itemProps2.xml><?xml version="1.0" encoding="utf-8"?>
<ds:datastoreItem xmlns:ds="http://schemas.openxmlformats.org/officeDocument/2006/customXml" ds:itemID="{B314FB90-DA3D-43EB-BA5A-D8046A8808C0}">
  <ds:schemaRefs/>
</ds:datastoreItem>
</file>

<file path=customXml/itemProps3.xml><?xml version="1.0" encoding="utf-8"?>
<ds:datastoreItem xmlns:ds="http://schemas.openxmlformats.org/officeDocument/2006/customXml" ds:itemID="{72B208C7-12BD-4BB9-BCF8-1AE103DCC6FF}">
  <ds:schemaRefs/>
</ds:datastoreItem>
</file>

<file path=customXml/itemProps4.xml><?xml version="1.0" encoding="utf-8"?>
<ds:datastoreItem xmlns:ds="http://schemas.openxmlformats.org/officeDocument/2006/customXml" ds:itemID="{761CCEDE-2D99-4B9E-A78E-FC5438F37ECE}">
  <ds:schemaRefs/>
</ds:datastoreItem>
</file>

<file path=customXml/itemProps5.xml><?xml version="1.0" encoding="utf-8"?>
<ds:datastoreItem xmlns:ds="http://schemas.openxmlformats.org/officeDocument/2006/customXml" ds:itemID="{462CDB7F-6B1F-4017-8572-B91BE3AADAC3}">
  <ds:schemaRefs/>
</ds:datastoreItem>
</file>

<file path=customXml/itemProps6.xml><?xml version="1.0" encoding="utf-8"?>
<ds:datastoreItem xmlns:ds="http://schemas.openxmlformats.org/officeDocument/2006/customXml" ds:itemID="{280E2E0A-15C4-459A-9DE2-AA9DE26D223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2E9C339-F885-4E29-9605-CAA07DDBAD99}">
  <ds:schemaRefs/>
</ds:datastoreItem>
</file>

<file path=customXml/itemProps8.xml><?xml version="1.0" encoding="utf-8"?>
<ds:datastoreItem xmlns:ds="http://schemas.openxmlformats.org/officeDocument/2006/customXml" ds:itemID="{10DA75D2-A8C5-4A02-9CD4-17E2452D9C9A}">
  <ds:schemaRefs/>
</ds:datastoreItem>
</file>

<file path=customXml/itemProps9.xml><?xml version="1.0" encoding="utf-8"?>
<ds:datastoreItem xmlns:ds="http://schemas.openxmlformats.org/officeDocument/2006/customXml" ds:itemID="{9FB0361E-8740-4B67-87F6-03E5D2897A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Knudsen Garcia</dc:creator>
  <cp:lastModifiedBy>Erik Knudsen Garcia</cp:lastModifiedBy>
  <dcterms:created xsi:type="dcterms:W3CDTF">2024-09-10T12:23:27Z</dcterms:created>
  <dcterms:modified xsi:type="dcterms:W3CDTF">2024-09-10T17:05:47Z</dcterms:modified>
</cp:coreProperties>
</file>